>
          <cell r="A155961"/>
        </row>
        <row r="155962">
          <cell r="A155962"/>
        </row>
        <row r="155963">
          <cell r="A155963"/>
        </row>
        <row r="155964">
          <cell r="A155964"/>
        </row>
        <row r="155965">
          <cell r="A155965"/>
        </row>
        <row r="155966">
          <cell r="A155966"/>
        </row>
        <row r="155967">
          <cell r="A155967"/>
        </row>
        <row r="155968">
          <cell r="A155968"/>
        </row>
        <row r="155969">
          <cell r="A155969"/>
        </row>
        <row r="155970">
          <cell r="A155970"/>
        </row>
        <row r="155971">
          <cell r="A155971"/>
        </row>
        <row r="155972">
          <cell r="A155972"/>
        </row>
        <row r="155973">
          <cell r="A155973"/>
        </row>
        <row r="155974">
          <cell r="A155974"/>
        </row>
        <row r="155975">
          <cell r="A155975"/>
        </row>
        <row r="155976">
          <cell r="A155976"/>
        </row>
        <row r="155977">
          <cell r="A155977"/>
        </row>
        <row r="155978">
          <cell r="A155978"/>
        </row>
        <row r="155979">
          <cell r="A155979"/>
        </row>
        <row r="155980">
          <cell r="A155980"/>
        </row>
        <row r="155981">
          <cell r="A155981"/>
        </row>
        <row r="155982">
          <cell r="A155982"/>
        </row>
        <row r="155983">
          <cell r="A155983"/>
        </row>
        <row r="155984">
          <cell r="A155984"/>
        </row>
        <row r="155985">
          <cell r="A155985"/>
        </row>
        <row r="155986">
          <cell r="A155986"/>
        </row>
        <row r="155987">
          <cell r="A155987"/>
        </row>
        <row r="155988">
          <cell r="A155988"/>
        </row>
        <row r="155989">
          <cell r="A155989"/>
        </row>
        <row r="155990">
          <cell r="A155990"/>
        </row>
        <row r="155991">
          <cell r="A155991"/>
        </row>
        <row r="155992">
          <cell r="A155992"/>
        </row>
        <row r="155993">
          <cell r="A155993"/>
        </row>
        <row r="155994">
          <cell r="A155994"/>
        </row>
        <row r="155995">
          <cell r="A155995"/>
        </row>
        <row r="155996">
          <cell r="A155996"/>
        </row>
        <row r="155997">
          <cell r="A155997"/>
        </row>
        <row r="155998">
          <cell r="A155998"/>
        </row>
        <row r="155999">
          <cell r="A155999"/>
        </row>
        <row r="156000">
          <cell r="A156000"/>
        </row>
        <row r="156001">
          <cell r="A156001"/>
        </row>
        <row r="156002">
          <cell r="A156002"/>
        </row>
        <row r="156003">
          <cell r="A156003"/>
        </row>
        <row r="156004">
          <cell r="A156004"/>
        </row>
        <row r="156005">
          <cell r="A156005"/>
        </row>
        <row r="156006">
          <cell r="A156006"/>
        </row>
        <row r="156007">
          <cell r="A156007"/>
        </row>
        <row r="156008">
          <cell r="A156008"/>
        </row>
        <row r="156009">
          <cell r="A156009"/>
        </row>
        <row r="156010">
          <cell r="A156010"/>
        </row>
        <row r="156011">
          <cell r="A156011"/>
        </row>
        <row r="156012">
          <cell r="A156012"/>
        </row>
        <row r="156013">
          <cell r="A156013"/>
        </row>
        <row r="156014">
          <cell r="A156014"/>
        </row>
        <row r="156015">
          <cell r="A156015"/>
        </row>
        <row r="156016">
          <cell r="A156016"/>
        </row>
        <row r="156017">
          <cell r="A156017"/>
        </row>
        <row r="156018">
          <cell r="A156018"/>
        </row>
        <row r="156019">
          <cell r="A156019"/>
        </row>
        <row r="156020">
          <cell r="A156020"/>
        </row>
        <row r="156021">
          <cell r="A156021"/>
        </row>
        <row r="156022">
          <cell r="A156022"/>
        </row>
        <row r="156023">
          <cell r="A156023"/>
        </row>
        <row r="156024">
          <cell r="A156024"/>
        </row>
        <row r="156025">
          <cell r="A156025"/>
        </row>
        <row r="156026">
          <cell r="A156026"/>
        </row>
        <row r="156027">
          <cell r="A156027"/>
        </row>
        <row r="156028">
          <cell r="A156028"/>
        </row>
        <row r="156029">
          <cell r="A156029"/>
        </row>
        <row r="156030">
          <cell r="A156030"/>
        </row>
        <row r="156031">
          <cell r="A156031"/>
        </row>
        <row r="156032">
          <cell r="A156032"/>
        </row>
        <row r="156033">
          <cell r="A156033"/>
        </row>
        <row r="156034">
          <cell r="A156034"/>
        </row>
        <row r="156035">
          <cell r="A156035"/>
        </row>
        <row r="156036">
          <cell r="A156036"/>
        </row>
        <row r="156037">
          <cell r="A156037"/>
        </row>
        <row r="156038">
          <cell r="A156038"/>
        </row>
        <row r="156039">
          <cell r="A156039"/>
        </row>
        <row r="156040">
          <cell r="A156040"/>
        </row>
        <row r="156041">
          <cell r="A156041"/>
        </row>
        <row r="156042">
          <cell r="A156042"/>
        </row>
        <row r="156043">
          <cell r="A156043"/>
        </row>
        <row r="156044">
          <cell r="A156044"/>
        </row>
        <row r="156045">
          <cell r="A156045"/>
        </row>
        <row r="156046">
          <cell r="A156046"/>
        </row>
        <row r="156047">
          <cell r="A156047"/>
        </row>
        <row r="156048">
          <cell r="A156048"/>
        </row>
        <row r="156049">
          <cell r="A156049"/>
        </row>
        <row r="156050">
          <cell r="A156050"/>
        </row>
        <row r="156051">
          <cell r="A156051"/>
        </row>
        <row r="156052">
          <cell r="A156052"/>
        </row>
        <row r="156053">
          <cell r="A156053"/>
        </row>
        <row r="156054">
          <cell r="A156054"/>
        </row>
        <row r="156055">
          <cell r="A156055"/>
        </row>
        <row r="156056">
          <cell r="A156056"/>
        </row>
        <row r="156057">
          <cell r="A156057"/>
        </row>
        <row r="156058">
          <cell r="A156058"/>
        </row>
        <row r="156059">
          <cell r="A156059"/>
        </row>
        <row r="156060">
          <cell r="A156060"/>
        </row>
        <row r="156061">
          <cell r="A156061"/>
        </row>
        <row r="156062">
          <cell r="A156062"/>
        </row>
        <row r="156063">
          <cell r="A156063"/>
        </row>
        <row r="156064">
          <cell r="A156064"/>
        </row>
        <row r="156065">
          <cell r="A156065"/>
        </row>
        <row r="156066">
          <cell r="A156066"/>
        </row>
        <row r="156067">
          <cell r="A156067"/>
        </row>
        <row r="156068">
          <cell r="A156068"/>
        </row>
        <row r="156069">
          <cell r="A156069"/>
        </row>
        <row r="156070">
          <cell r="A156070"/>
        </row>
        <row r="156071">
          <cell r="A156071"/>
        </row>
        <row r="156072">
          <cell r="A156072"/>
        </row>
        <row r="156073">
          <cell r="A156073"/>
        </row>
        <row r="156074">
          <cell r="A156074"/>
        </row>
        <row r="156075">
          <cell r="A156075"/>
        </row>
        <row r="156076">
          <cell r="A156076"/>
        </row>
        <row r="156077">
          <cell r="A156077"/>
        </row>
        <row r="156078">
          <cell r="A156078"/>
        </row>
        <row r="156079">
          <cell r="A156079"/>
        </row>
        <row r="156080">
          <cell r="A156080"/>
        </row>
        <row r="156081">
          <cell r="A156081"/>
        </row>
        <row r="156082">
          <cell r="A156082"/>
        </row>
        <row r="156083">
          <cell r="A156083"/>
        </row>
        <row r="156084">
          <cell r="A156084"/>
        </row>
        <row r="156085">
          <cell r="A156085"/>
        </row>
        <row r="156086">
          <cell r="A156086"/>
        </row>
        <row r="156087">
          <cell r="A156087"/>
        </row>
        <row r="156088">
          <cell r="A156088"/>
        </row>
        <row r="156089">
          <cell r="A156089"/>
        </row>
        <row r="156090">
          <cell r="A156090"/>
        </row>
        <row r="156091">
          <cell r="A156091"/>
        </row>
        <row r="156092">
          <cell r="A156092"/>
        </row>
        <row r="156093">
          <cell r="A156093"/>
        </row>
        <row r="156094">
          <cell r="A156094"/>
        </row>
        <row r="156095">
          <cell r="A156095"/>
        </row>
        <row r="156096">
          <cell r="A156096"/>
        </row>
        <row r="156097">
          <cell r="A156097"/>
        </row>
        <row r="156098">
          <cell r="A156098"/>
        </row>
        <row r="156099">
          <cell r="A156099"/>
        </row>
        <row r="156100">
          <cell r="A156100"/>
        </row>
        <row r="156101">
          <cell r="A156101"/>
        </row>
        <row r="156102">
          <cell r="A156102"/>
        </row>
        <row r="156103">
          <cell r="A156103"/>
        </row>
        <row r="156104">
          <cell r="A156104"/>
        </row>
        <row r="156105">
          <cell r="A156105"/>
        </row>
        <row r="156106">
          <cell r="A156106"/>
        </row>
        <row r="156107">
          <cell r="A156107"/>
        </row>
        <row r="156108">
          <cell r="A156108"/>
        </row>
        <row r="156109">
          <cell r="A156109"/>
        </row>
        <row r="156110">
          <cell r="A156110"/>
        </row>
        <row r="156111">
          <cell r="A156111"/>
        </row>
        <row r="156112">
          <cell r="A156112"/>
        </row>
        <row r="156113">
          <cell r="A156113"/>
        </row>
        <row r="156114">
          <cell r="A156114"/>
        </row>
        <row r="156115">
          <cell r="A156115"/>
        </row>
        <row r="156116">
          <cell r="A156116"/>
        </row>
        <row r="156117">
          <cell r="A156117"/>
        </row>
        <row r="156118">
          <cell r="A156118"/>
        </row>
        <row r="156119">
          <cell r="A156119"/>
        </row>
        <row r="156120">
          <cell r="A156120"/>
        </row>
        <row r="156121">
          <cell r="A156121"/>
        </row>
        <row r="156122">
          <cell r="A156122"/>
        </row>
        <row r="156123">
          <cell r="A156123"/>
        </row>
        <row r="156124">
          <cell r="A156124"/>
        </row>
        <row r="156125">
          <cell r="A156125"/>
        </row>
        <row r="156126">
          <cell r="A156126"/>
        </row>
        <row r="156127">
          <cell r="A156127"/>
        </row>
        <row r="156128">
          <cell r="A156128"/>
        </row>
        <row r="156129">
          <cell r="A156129"/>
        </row>
        <row r="156130">
          <cell r="A156130"/>
        </row>
        <row r="156131">
          <cell r="A156131"/>
        </row>
        <row r="156132">
          <cell r="A156132"/>
        </row>
        <row r="156133">
          <cell r="A156133"/>
        </row>
        <row r="156134">
          <cell r="A156134"/>
        </row>
        <row r="156135">
          <cell r="A156135"/>
        </row>
        <row r="156136">
          <cell r="A156136"/>
        </row>
        <row r="156137">
          <cell r="A156137"/>
        </row>
        <row r="156138">
          <cell r="A156138"/>
        </row>
        <row r="156139">
          <cell r="A156139"/>
        </row>
        <row r="156140">
          <cell r="A156140"/>
        </row>
        <row r="156141">
          <cell r="A156141"/>
        </row>
        <row r="156142">
          <cell r="A156142"/>
        </row>
        <row r="156143">
          <cell r="A156143"/>
        </row>
        <row r="156144">
          <cell r="A156144"/>
        </row>
        <row r="156145">
          <cell r="A156145"/>
        </row>
        <row r="156146">
          <cell r="A156146"/>
        </row>
        <row r="156147">
          <cell r="A156147"/>
        </row>
        <row r="156148">
          <cell r="A156148"/>
        </row>
        <row r="156149">
          <cell r="A156149"/>
        </row>
        <row r="156150">
          <cell r="A156150"/>
        </row>
        <row r="156151">
          <cell r="A156151"/>
        </row>
        <row r="156152">
          <cell r="A156152"/>
        </row>
        <row r="156153">
          <cell r="A156153"/>
        </row>
        <row r="156154">
          <cell r="A156154"/>
        </row>
        <row r="156155">
          <cell r="A156155"/>
        </row>
        <row r="156156">
          <cell r="A156156"/>
        </row>
        <row r="156157">
          <cell r="A156157"/>
        </row>
        <row r="156158">
          <cell r="A156158"/>
        </row>
        <row r="156159">
          <cell r="A156159"/>
        </row>
        <row r="156160">
          <cell r="A156160"/>
        </row>
        <row r="156161">
          <cell r="A156161"/>
        </row>
        <row r="156162">
          <cell r="A156162"/>
        </row>
        <row r="156163">
          <cell r="A156163"/>
        </row>
        <row r="156164">
          <cell r="A156164"/>
        </row>
        <row r="156165">
          <cell r="A156165"/>
        </row>
        <row r="156166">
          <cell r="A156166"/>
        </row>
        <row r="156167">
          <cell r="A156167"/>
        </row>
        <row r="156168">
          <cell r="A156168"/>
        </row>
        <row r="156169">
          <cell r="A156169"/>
        </row>
        <row r="156170">
          <cell r="A156170"/>
        </row>
        <row r="156171">
          <cell r="A156171"/>
        </row>
        <row r="156172">
          <cell r="A156172"/>
        </row>
        <row r="156173">
          <cell r="A156173"/>
        </row>
        <row r="156174">
          <cell r="A156174"/>
        </row>
        <row r="156175">
          <cell r="A156175"/>
        </row>
        <row r="156176">
          <cell r="A156176"/>
        </row>
        <row r="156177">
          <cell r="A156177"/>
        </row>
        <row r="156178">
          <cell r="A156178"/>
        </row>
        <row r="156179">
          <cell r="A156179"/>
        </row>
        <row r="156180">
          <cell r="A156180"/>
        </row>
        <row r="156181">
          <cell r="A156181"/>
        </row>
        <row r="156182">
          <cell r="A156182"/>
        </row>
        <row r="156183">
          <cell r="A156183"/>
        </row>
        <row r="156184">
          <cell r="A156184"/>
        </row>
        <row r="156185">
          <cell r="A156185"/>
        </row>
        <row r="156186">
          <cell r="A156186"/>
        </row>
        <row r="156187">
          <cell r="A156187"/>
        </row>
        <row r="156188">
          <cell r="A156188"/>
        </row>
        <row r="156189">
          <cell r="A156189"/>
        </row>
        <row r="156190">
          <cell r="A156190"/>
        </row>
        <row r="156191">
          <cell r="A156191"/>
        </row>
        <row r="156192">
          <cell r="A156192"/>
        </row>
        <row r="156193">
          <cell r="A156193"/>
        </row>
        <row r="156194">
          <cell r="A156194"/>
        </row>
        <row r="156195">
          <cell r="A156195"/>
        </row>
        <row r="156196">
          <cell r="A156196"/>
        </row>
        <row r="156197">
          <cell r="A156197"/>
        </row>
        <row r="156198">
          <cell r="A156198"/>
        </row>
        <row r="156199">
          <cell r="A156199"/>
        </row>
        <row r="156200">
          <cell r="A156200"/>
        </row>
        <row r="156201">
          <cell r="A156201"/>
        </row>
        <row r="156202">
          <cell r="A156202"/>
        </row>
        <row r="156203">
          <cell r="A156203"/>
        </row>
        <row r="156204">
          <cell r="A156204"/>
        </row>
        <row r="156205">
          <cell r="A156205"/>
        </row>
        <row r="156206">
          <cell r="A156206"/>
        </row>
        <row r="156207">
          <cell r="A156207"/>
        </row>
        <row r="156208">
          <cell r="A156208"/>
        </row>
        <row r="156209">
          <cell r="A156209"/>
        </row>
        <row r="156210">
          <cell r="A156210"/>
        </row>
        <row r="156211">
          <cell r="A156211"/>
        </row>
        <row r="156212">
          <cell r="A156212"/>
        </row>
        <row r="156213">
          <cell r="A156213"/>
        </row>
        <row r="156214">
          <cell r="A156214"/>
        </row>
        <row r="156215">
          <cell r="A156215"/>
        </row>
        <row r="156216">
          <cell r="A156216"/>
        </row>
        <row r="156217">
          <cell r="A156217"/>
        </row>
        <row r="156218">
          <cell r="A156218"/>
        </row>
        <row r="156219">
          <cell r="A156219"/>
        </row>
        <row r="156220">
          <cell r="A156220"/>
        </row>
        <row r="156221">
          <cell r="A156221"/>
        </row>
        <row r="156222">
          <cell r="A156222"/>
        </row>
        <row r="156223">
          <cell r="A156223"/>
        </row>
        <row r="156224">
          <cell r="A156224"/>
        </row>
        <row r="156225">
          <cell r="A156225"/>
        </row>
        <row r="156226">
          <cell r="A156226"/>
        </row>
        <row r="156227">
          <cell r="A156227"/>
        </row>
        <row r="156228">
          <cell r="A156228"/>
        </row>
        <row r="156229">
          <cell r="A156229"/>
        </row>
        <row r="156230">
          <cell r="A156230"/>
        </row>
        <row r="156231">
          <cell r="A156231"/>
        </row>
        <row r="156232">
          <cell r="A156232"/>
        </row>
        <row r="156233">
          <cell r="A156233"/>
        </row>
        <row r="156234">
          <cell r="A156234"/>
        </row>
        <row r="156235">
          <cell r="A156235"/>
        </row>
        <row r="156236">
          <cell r="A156236"/>
        </row>
        <row r="156237">
          <cell r="A156237"/>
        </row>
        <row r="156238">
          <cell r="A156238"/>
        </row>
        <row r="156239">
          <cell r="A156239"/>
        </row>
        <row r="156240">
          <cell r="A156240"/>
        </row>
        <row r="156241">
          <cell r="A156241"/>
        </row>
        <row r="156242">
          <cell r="A156242"/>
        </row>
        <row r="156243">
          <cell r="A156243"/>
        </row>
        <row r="156244">
          <cell r="A156244"/>
        </row>
        <row r="156245">
          <cell r="A156245"/>
        </row>
        <row r="156246">
          <cell r="A156246"/>
        </row>
        <row r="156247">
          <cell r="A156247"/>
        </row>
        <row r="156248">
          <cell r="A156248"/>
        </row>
        <row r="156249">
          <cell r="A156249"/>
        </row>
        <row r="156250">
          <cell r="A156250"/>
        </row>
        <row r="156251">
          <cell r="A156251"/>
        </row>
        <row r="156252">
          <cell r="A156252"/>
        </row>
        <row r="156253">
          <cell r="A156253"/>
        </row>
        <row r="156254">
          <cell r="A156254"/>
        </row>
        <row r="156255">
          <cell r="A156255"/>
        </row>
        <row r="156256">
          <cell r="A156256"/>
        </row>
        <row r="156257">
          <cell r="A156257"/>
        </row>
        <row r="156258">
          <cell r="A156258"/>
        </row>
        <row r="156259">
          <cell r="A156259"/>
        </row>
        <row r="156260">
          <cell r="A156260"/>
        </row>
        <row r="156261">
          <cell r="A156261"/>
        </row>
        <row r="156262">
          <cell r="A156262"/>
        </row>
        <row r="156263">
          <cell r="A156263"/>
        </row>
        <row r="156264">
          <cell r="A156264"/>
        </row>
        <row r="156265">
          <cell r="A156265"/>
        </row>
        <row r="156266">
          <cell r="A156266"/>
        </row>
        <row r="156267">
          <cell r="A156267"/>
        </row>
        <row r="156268">
          <cell r="A156268"/>
        </row>
        <row r="156269">
          <cell r="A156269"/>
        </row>
        <row r="156270">
          <cell r="A156270"/>
        </row>
        <row r="156271">
          <cell r="A156271"/>
        </row>
        <row r="156272">
          <cell r="A156272"/>
        </row>
        <row r="156273">
          <cell r="A156273"/>
        </row>
        <row r="156274">
          <cell r="A156274"/>
        </row>
        <row r="156275">
          <cell r="A156275"/>
        </row>
        <row r="156276">
          <cell r="A156276"/>
        </row>
        <row r="156277">
          <cell r="A156277"/>
        </row>
        <row r="156278">
          <cell r="A156278"/>
        </row>
        <row r="156279">
          <cell r="A156279"/>
        </row>
        <row r="156280">
          <cell r="A156280"/>
        </row>
        <row r="156281">
          <cell r="A156281"/>
        </row>
        <row r="156282">
          <cell r="A156282"/>
        </row>
        <row r="156283">
          <cell r="A156283"/>
        </row>
        <row r="156284">
          <cell r="A156284"/>
        </row>
        <row r="156285">
          <cell r="A156285"/>
        </row>
        <row r="156286">
          <cell r="A156286"/>
        </row>
        <row r="156287">
          <cell r="A156287"/>
        </row>
        <row r="156288">
          <cell r="A156288"/>
        </row>
        <row r="156289">
          <cell r="A156289"/>
        </row>
        <row r="156290">
          <cell r="A156290"/>
        </row>
        <row r="156291">
          <cell r="A156291"/>
        </row>
        <row r="156292">
          <cell r="A156292"/>
        </row>
        <row r="156293">
          <cell r="A156293"/>
        </row>
        <row r="156294">
          <cell r="A156294"/>
        </row>
        <row r="156295">
          <cell r="A156295"/>
        </row>
        <row r="156296">
          <cell r="A156296"/>
        </row>
        <row r="156297">
          <cell r="A156297"/>
        </row>
        <row r="156298">
          <cell r="A156298"/>
        </row>
        <row r="156299">
          <cell r="A156299"/>
        </row>
        <row r="156300">
          <cell r="A156300"/>
        </row>
        <row r="156301">
          <cell r="A156301"/>
        </row>
        <row r="156302">
          <cell r="A156302"/>
        </row>
        <row r="156303">
          <cell r="A156303"/>
        </row>
        <row r="156304">
          <cell r="A156304"/>
        </row>
        <row r="156305">
          <cell r="A156305"/>
        </row>
        <row r="156306">
          <cell r="A156306"/>
        </row>
        <row r="156307">
          <cell r="A156307"/>
        </row>
        <row r="156308">
          <cell r="A156308"/>
        </row>
        <row r="156309">
          <cell r="A156309"/>
        </row>
        <row r="156310">
          <cell r="A156310"/>
        </row>
        <row r="156311">
          <cell r="A156311"/>
        </row>
        <row r="156312">
          <cell r="A156312"/>
        </row>
        <row r="156313">
          <cell r="A156313"/>
        </row>
        <row r="156314">
          <cell r="A156314"/>
        </row>
        <row r="156315">
          <cell r="A156315"/>
        </row>
        <row r="156316">
          <cell r="A156316"/>
        </row>
        <row r="156317">
          <cell r="A156317"/>
        </row>
        <row r="156318">
          <cell r="A156318"/>
        </row>
        <row r="156319">
          <cell r="A156319"/>
        </row>
        <row r="156320">
          <cell r="A156320"/>
        </row>
        <row r="156321">
          <cell r="A156321"/>
        </row>
        <row r="156322">
          <cell r="A156322"/>
        </row>
        <row r="156323">
          <cell r="A156323"/>
        </row>
        <row r="156324">
          <cell r="A156324"/>
        </row>
        <row r="156325">
          <cell r="A156325"/>
        </row>
        <row r="156326">
          <cell r="A156326"/>
        </row>
        <row r="156327">
          <cell r="A156327"/>
        </row>
        <row r="156328">
          <cell r="A156328"/>
        </row>
        <row r="156329">
          <cell r="A156329"/>
        </row>
        <row r="156330">
          <cell r="A156330"/>
        </row>
        <row r="156331">
          <cell r="A156331"/>
        </row>
        <row r="156332">
          <cell r="A156332"/>
        </row>
        <row r="156333">
          <cell r="A156333"/>
        </row>
        <row r="156334">
          <cell r="A156334"/>
        </row>
        <row r="156335">
          <cell r="A156335"/>
        </row>
        <row r="156336">
          <cell r="A156336"/>
        </row>
        <row r="156337">
          <cell r="A156337"/>
        </row>
        <row r="156338">
          <cell r="A156338"/>
        </row>
        <row r="156339">
          <cell r="A156339"/>
        </row>
        <row r="156340">
          <cell r="A156340"/>
        </row>
        <row r="156341">
          <cell r="A156341"/>
        </row>
        <row r="156342">
          <cell r="A156342"/>
        </row>
        <row r="156343">
          <cell r="A156343"/>
        </row>
        <row r="156344">
          <cell r="A156344"/>
        </row>
        <row r="156345">
          <cell r="A156345"/>
        </row>
        <row r="156346">
          <cell r="A156346"/>
        </row>
        <row r="156347">
          <cell r="A156347"/>
        </row>
        <row r="156348">
          <cell r="A156348"/>
        </row>
        <row r="156349">
          <cell r="A156349"/>
        </row>
        <row r="156350">
          <cell r="A156350"/>
        </row>
        <row r="156351">
          <cell r="A156351"/>
        </row>
        <row r="156352">
          <cell r="A156352"/>
        </row>
        <row r="156353">
          <cell r="A156353"/>
        </row>
        <row r="156354">
          <cell r="A156354"/>
        </row>
        <row r="156355">
          <cell r="A156355"/>
        </row>
        <row r="156356">
          <cell r="A156356"/>
        </row>
        <row r="156357">
          <cell r="A156357"/>
        </row>
        <row r="156358">
          <cell r="A156358"/>
        </row>
        <row r="156359">
          <cell r="A156359"/>
        </row>
        <row r="156360">
          <cell r="A156360"/>
        </row>
        <row r="156361">
          <cell r="A156361"/>
        </row>
        <row r="156362">
          <cell r="A156362"/>
        </row>
        <row r="156363">
          <cell r="A156363"/>
        </row>
        <row r="156364">
          <cell r="A156364"/>
        </row>
        <row r="156365">
          <cell r="A156365"/>
        </row>
        <row r="156366">
          <cell r="A156366"/>
        </row>
        <row r="156367">
          <cell r="A156367"/>
        </row>
        <row r="156368">
          <cell r="A156368"/>
        </row>
        <row r="156369">
          <cell r="A156369"/>
        </row>
        <row r="156370">
          <cell r="A156370"/>
        </row>
        <row r="156371">
          <cell r="A156371"/>
        </row>
        <row r="156372">
          <cell r="A156372"/>
        </row>
        <row r="156373">
          <cell r="A156373"/>
        </row>
        <row r="156374">
          <cell r="A156374"/>
        </row>
        <row r="156375">
          <cell r="A156375"/>
        </row>
        <row r="156376">
          <cell r="A156376"/>
        </row>
        <row r="156377">
          <cell r="A156377"/>
        </row>
        <row r="156378">
          <cell r="A156378"/>
        </row>
        <row r="156379">
          <cell r="A156379"/>
        </row>
        <row r="156380">
          <cell r="A156380"/>
        </row>
        <row r="156381">
          <cell r="A156381"/>
        </row>
        <row r="156382">
          <cell r="A156382"/>
        </row>
        <row r="156383">
          <cell r="A156383"/>
        </row>
        <row r="156384">
          <cell r="A156384"/>
        </row>
        <row r="156385">
          <cell r="A156385"/>
        </row>
        <row r="156386">
          <cell r="A156386"/>
        </row>
        <row r="156387">
          <cell r="A156387"/>
        </row>
        <row r="156388">
          <cell r="A156388"/>
        </row>
        <row r="156389">
          <cell r="A156389"/>
        </row>
        <row r="156390">
          <cell r="A156390"/>
        </row>
        <row r="156391">
          <cell r="A156391"/>
        </row>
        <row r="156392">
          <cell r="A156392"/>
        </row>
        <row r="156393">
          <cell r="A156393"/>
        </row>
        <row r="156394">
          <cell r="A156394"/>
        </row>
        <row r="156395">
          <cell r="A156395"/>
        </row>
        <row r="156396">
          <cell r="A156396"/>
        </row>
        <row r="156397">
          <cell r="A156397"/>
        </row>
        <row r="156398">
          <cell r="A156398"/>
        </row>
        <row r="156399">
          <cell r="A156399"/>
        </row>
        <row r="156400">
          <cell r="A156400"/>
        </row>
        <row r="156401">
          <cell r="A156401"/>
        </row>
        <row r="156402">
          <cell r="A156402"/>
        </row>
        <row r="156403">
          <cell r="A156403"/>
        </row>
        <row r="156404">
          <cell r="A156404"/>
        </row>
        <row r="156405">
          <cell r="A156405"/>
        </row>
        <row r="156406">
          <cell r="A156406"/>
        </row>
        <row r="156407">
          <cell r="A156407"/>
        </row>
        <row r="156408">
          <cell r="A156408"/>
        </row>
        <row r="156409">
          <cell r="A156409"/>
        </row>
        <row r="156410">
          <cell r="A156410"/>
        </row>
        <row r="156411">
          <cell r="A156411"/>
        </row>
        <row r="156412">
          <cell r="A156412"/>
        </row>
        <row r="156413">
          <cell r="A156413"/>
        </row>
        <row r="156414">
          <cell r="A156414"/>
        </row>
        <row r="156415">
          <cell r="A156415"/>
        </row>
        <row r="156416">
          <cell r="A156416"/>
        </row>
        <row r="156417">
          <cell r="A156417"/>
        </row>
        <row r="156418">
          <cell r="A156418"/>
        </row>
        <row r="156419">
          <cell r="A156419"/>
        </row>
        <row r="156420">
          <cell r="A156420"/>
        </row>
        <row r="156421">
          <cell r="A156421"/>
        </row>
        <row r="156422">
          <cell r="A156422"/>
        </row>
        <row r="156423">
          <cell r="A156423"/>
        </row>
        <row r="156424">
          <cell r="A156424"/>
        </row>
        <row r="156425">
          <cell r="A156425"/>
        </row>
        <row r="156426">
          <cell r="A156426"/>
        </row>
        <row r="156427">
          <cell r="A156427"/>
        </row>
        <row r="156428">
          <cell r="A156428"/>
        </row>
        <row r="156429">
          <cell r="A156429"/>
        </row>
        <row r="156430">
          <cell r="A156430"/>
        </row>
        <row r="156431">
          <cell r="A156431"/>
        </row>
        <row r="156432">
          <cell r="A156432"/>
        </row>
        <row r="156433">
          <cell r="A156433"/>
        </row>
        <row r="156434">
          <cell r="A156434"/>
        </row>
        <row r="156435">
          <cell r="A156435"/>
        </row>
        <row r="156436">
          <cell r="A156436"/>
        </row>
        <row r="156437">
          <cell r="A156437"/>
        </row>
        <row r="156438">
          <cell r="A156438"/>
        </row>
        <row r="156439">
          <cell r="A156439"/>
        </row>
        <row r="156440">
          <cell r="A156440"/>
        </row>
        <row r="156441">
          <cell r="A156441"/>
        </row>
        <row r="156442">
          <cell r="A156442"/>
        </row>
        <row r="156443">
          <cell r="A156443"/>
        </row>
        <row r="156444">
          <cell r="A156444"/>
        </row>
        <row r="156445">
          <cell r="A156445"/>
        </row>
        <row r="156446">
          <cell r="A156446"/>
        </row>
        <row r="156447">
          <cell r="A156447"/>
        </row>
        <row r="156448">
          <cell r="A156448"/>
        </row>
        <row r="156449">
          <cell r="A156449"/>
        </row>
        <row r="156450">
          <cell r="A156450"/>
        </row>
        <row r="156451">
          <cell r="A156451"/>
        </row>
        <row r="156452">
          <cell r="A156452"/>
        </row>
        <row r="156453">
          <cell r="A156453"/>
        </row>
        <row r="156454">
          <cell r="A156454"/>
        </row>
        <row r="156455">
          <cell r="A156455"/>
        </row>
        <row r="156456">
          <cell r="A156456"/>
        </row>
        <row r="156457">
          <cell r="A156457"/>
        </row>
        <row r="156458">
          <cell r="A156458"/>
        </row>
        <row r="156459">
          <cell r="A156459"/>
        </row>
        <row r="156460">
          <cell r="A156460"/>
        </row>
        <row r="156461">
          <cell r="A156461"/>
        </row>
        <row r="156462">
          <cell r="A156462"/>
        </row>
        <row r="156463">
          <cell r="A156463"/>
        </row>
        <row r="156464">
          <cell r="A156464"/>
        </row>
        <row r="156465">
          <cell r="A156465"/>
        </row>
        <row r="156466">
          <cell r="A156466"/>
        </row>
        <row r="156467">
          <cell r="A156467"/>
        </row>
        <row r="156468">
          <cell r="A156468"/>
        </row>
        <row r="156469">
          <cell r="A156469"/>
        </row>
        <row r="156470">
          <cell r="A156470"/>
        </row>
        <row r="156471">
          <cell r="A156471"/>
        </row>
        <row r="156472">
          <cell r="A156472"/>
        </row>
        <row r="156473">
          <cell r="A156473"/>
        </row>
        <row r="156474">
          <cell r="A156474"/>
        </row>
        <row r="156475">
          <cell r="A156475"/>
        </row>
        <row r="156476">
          <cell r="A156476"/>
        </row>
        <row r="156477">
          <cell r="A156477"/>
        </row>
        <row r="156478">
          <cell r="A156478"/>
        </row>
        <row r="156479">
          <cell r="A156479"/>
        </row>
        <row r="156480">
          <cell r="A156480"/>
        </row>
        <row r="156481">
          <cell r="A156481"/>
        </row>
        <row r="156482">
          <cell r="A156482"/>
        </row>
        <row r="156483">
          <cell r="A156483"/>
        </row>
        <row r="156484">
          <cell r="A156484"/>
        </row>
        <row r="156485">
          <cell r="A156485"/>
        </row>
        <row r="156486">
          <cell r="A156486"/>
        </row>
        <row r="156487">
          <cell r="A156487"/>
        </row>
        <row r="156488">
          <cell r="A156488"/>
        </row>
        <row r="156489">
          <cell r="A156489"/>
        </row>
        <row r="156490">
          <cell r="A156490"/>
        </row>
        <row r="156491">
          <cell r="A156491"/>
        </row>
        <row r="156492">
          <cell r="A156492"/>
        </row>
        <row r="156493">
          <cell r="A156493"/>
        </row>
        <row r="156494">
          <cell r="A156494"/>
        </row>
        <row r="156495">
          <cell r="A156495"/>
        </row>
        <row r="156496">
          <cell r="A156496"/>
        </row>
        <row r="156497">
          <cell r="A156497"/>
        </row>
        <row r="156498">
          <cell r="A156498"/>
        </row>
        <row r="156499">
          <cell r="A156499"/>
        </row>
        <row r="156500">
          <cell r="A156500"/>
        </row>
        <row r="156501">
          <cell r="A156501"/>
        </row>
        <row r="156502">
          <cell r="A156502"/>
        </row>
        <row r="156503">
          <cell r="A156503"/>
        </row>
        <row r="156504">
          <cell r="A156504"/>
        </row>
        <row r="156505">
          <cell r="A156505"/>
        </row>
        <row r="156506">
          <cell r="A156506"/>
        </row>
        <row r="156507">
          <cell r="A156507"/>
        </row>
        <row r="156508">
          <cell r="A156508"/>
        </row>
        <row r="156509">
          <cell r="A156509"/>
        </row>
        <row r="156510">
          <cell r="A156510"/>
        </row>
        <row r="156511">
          <cell r="A156511"/>
        </row>
        <row r="156512">
          <cell r="A156512"/>
        </row>
        <row r="156513">
          <cell r="A156513"/>
        </row>
        <row r="156514">
          <cell r="A156514"/>
        </row>
        <row r="156515">
          <cell r="A156515"/>
        </row>
        <row r="156516">
          <cell r="A156516"/>
        </row>
        <row r="156517">
          <cell r="A156517"/>
        </row>
        <row r="156518">
          <cell r="A156518"/>
        </row>
        <row r="156519">
          <cell r="A156519"/>
        </row>
        <row r="156520">
          <cell r="A156520"/>
        </row>
        <row r="156521">
          <cell r="A156521"/>
        </row>
        <row r="156522">
          <cell r="A156522"/>
        </row>
        <row r="156523">
          <cell r="A156523"/>
        </row>
        <row r="156524">
          <cell r="A156524"/>
        </row>
        <row r="156525">
          <cell r="A156525"/>
        </row>
        <row r="156526">
          <cell r="A156526"/>
        </row>
        <row r="156527">
          <cell r="A156527"/>
        </row>
        <row r="156528">
          <cell r="A156528"/>
        </row>
        <row r="156529">
          <cell r="A156529"/>
        </row>
        <row r="156530">
          <cell r="A156530"/>
        </row>
        <row r="156531">
          <cell r="A156531"/>
        </row>
        <row r="156532">
          <cell r="A156532"/>
        </row>
        <row r="156533">
          <cell r="A156533"/>
        </row>
        <row r="156534">
          <cell r="A156534"/>
        </row>
        <row r="156535">
          <cell r="A156535"/>
        </row>
        <row r="156536">
          <cell r="A156536"/>
        </row>
        <row r="156537">
          <cell r="A156537"/>
        </row>
        <row r="156538">
          <cell r="A156538"/>
        </row>
        <row r="156539">
          <cell r="A156539"/>
        </row>
        <row r="156540">
          <cell r="A156540"/>
        </row>
        <row r="156541">
          <cell r="A156541"/>
        </row>
        <row r="156542">
          <cell r="A156542"/>
        </row>
        <row r="156543">
          <cell r="A156543"/>
        </row>
        <row r="156544">
          <cell r="A156544"/>
        </row>
        <row r="156545">
          <cell r="A156545"/>
        </row>
        <row r="156546">
          <cell r="A156546"/>
        </row>
        <row r="156547">
          <cell r="A156547"/>
        </row>
        <row r="156548">
          <cell r="A156548"/>
        </row>
        <row r="156549">
          <cell r="A156549"/>
        </row>
        <row r="156550">
          <cell r="A156550"/>
        </row>
        <row r="156551">
          <cell r="A156551"/>
        </row>
        <row r="156552">
          <cell r="A156552"/>
        </row>
        <row r="156553">
          <cell r="A156553"/>
        </row>
        <row r="156554">
          <cell r="A156554"/>
        </row>
        <row r="156555">
          <cell r="A156555"/>
        </row>
        <row r="156556">
          <cell r="A156556"/>
        </row>
        <row r="156557">
          <cell r="A156557"/>
        </row>
        <row r="156558">
          <cell r="A156558"/>
        </row>
        <row r="156559">
          <cell r="A156559"/>
        </row>
        <row r="156560">
          <cell r="A156560"/>
        </row>
        <row r="156561">
          <cell r="A156561"/>
        </row>
        <row r="156562">
          <cell r="A156562"/>
        </row>
        <row r="156563">
          <cell r="A156563"/>
        </row>
        <row r="156564">
          <cell r="A156564"/>
        </row>
        <row r="156565">
          <cell r="A156565"/>
        </row>
        <row r="156566">
          <cell r="A156566"/>
        </row>
        <row r="156567">
          <cell r="A156567"/>
        </row>
        <row r="156568">
          <cell r="A156568"/>
        </row>
        <row r="156569">
          <cell r="A156569"/>
        </row>
        <row r="156570">
          <cell r="A156570"/>
        </row>
        <row r="156571">
          <cell r="A156571"/>
        </row>
        <row r="156572">
          <cell r="A156572"/>
        </row>
        <row r="156573">
          <cell r="A156573"/>
        </row>
        <row r="156574">
          <cell r="A156574"/>
        </row>
        <row r="156575">
          <cell r="A156575"/>
        </row>
        <row r="156576">
          <cell r="A156576"/>
        </row>
        <row r="156577">
          <cell r="A156577"/>
        </row>
        <row r="156578">
          <cell r="A156578"/>
        </row>
        <row r="156579">
          <cell r="A156579"/>
        </row>
        <row r="156580">
          <cell r="A156580"/>
        </row>
        <row r="156581">
          <cell r="A156581"/>
        </row>
        <row r="156582">
          <cell r="A156582"/>
        </row>
        <row r="156583">
          <cell r="A156583"/>
        </row>
        <row r="156584">
          <cell r="A156584"/>
        </row>
        <row r="156585">
          <cell r="A156585"/>
        </row>
        <row r="156586">
          <cell r="A156586"/>
        </row>
        <row r="156587">
          <cell r="A156587"/>
        </row>
        <row r="156588">
          <cell r="A156588"/>
        </row>
        <row r="156589">
          <cell r="A156589"/>
        </row>
        <row r="156590">
          <cell r="A156590"/>
        </row>
        <row r="156591">
          <cell r="A156591"/>
        </row>
        <row r="156592">
          <cell r="A156592"/>
        </row>
        <row r="156593">
          <cell r="A156593"/>
        </row>
        <row r="156594">
          <cell r="A156594"/>
        </row>
        <row r="156595">
          <cell r="A156595"/>
        </row>
        <row r="156596">
          <cell r="A156596"/>
        </row>
        <row r="156597">
          <cell r="A156597"/>
        </row>
        <row r="156598">
          <cell r="A156598"/>
        </row>
        <row r="156599">
          <cell r="A156599"/>
        </row>
        <row r="156600">
          <cell r="A156600"/>
        </row>
        <row r="156601">
          <cell r="A156601"/>
        </row>
        <row r="156602">
          <cell r="A156602"/>
        </row>
        <row r="156603">
          <cell r="A156603"/>
        </row>
        <row r="156604">
          <cell r="A156604"/>
        </row>
        <row r="156605">
          <cell r="A156605"/>
        </row>
        <row r="156606">
          <cell r="A156606"/>
        </row>
        <row r="156607">
          <cell r="A156607"/>
        </row>
        <row r="156608">
          <cell r="A156608"/>
        </row>
        <row r="156609">
          <cell r="A156609"/>
        </row>
        <row r="156610">
          <cell r="A156610"/>
        </row>
        <row r="156611">
          <cell r="A156611"/>
        </row>
        <row r="156612">
          <cell r="A156612"/>
        </row>
        <row r="156613">
          <cell r="A156613"/>
        </row>
        <row r="156614">
          <cell r="A156614"/>
        </row>
        <row r="156615">
          <cell r="A156615"/>
        </row>
        <row r="156616">
          <cell r="A156616"/>
        </row>
        <row r="156617">
          <cell r="A156617"/>
        </row>
        <row r="156618">
          <cell r="A156618"/>
        </row>
        <row r="156619">
          <cell r="A156619"/>
        </row>
        <row r="156620">
          <cell r="A156620"/>
        </row>
        <row r="156621">
          <cell r="A156621"/>
        </row>
        <row r="156622">
          <cell r="A156622"/>
        </row>
        <row r="156623">
          <cell r="A156623"/>
        </row>
        <row r="156624">
          <cell r="A156624"/>
        </row>
        <row r="156625">
          <cell r="A156625"/>
        </row>
        <row r="156626">
          <cell r="A156626"/>
        </row>
        <row r="156627">
          <cell r="A156627"/>
        </row>
        <row r="156628">
          <cell r="A156628"/>
        </row>
        <row r="156629">
          <cell r="A156629"/>
        </row>
        <row r="156630">
          <cell r="A156630"/>
        </row>
        <row r="156631">
          <cell r="A156631"/>
        </row>
        <row r="156632">
          <cell r="A156632"/>
        </row>
        <row r="156633">
          <cell r="A156633"/>
        </row>
        <row r="156634">
          <cell r="A156634"/>
        </row>
        <row r="156635">
          <cell r="A156635"/>
        </row>
        <row r="156636">
          <cell r="A156636"/>
        </row>
        <row r="156637">
          <cell r="A156637"/>
        </row>
        <row r="156638">
          <cell r="A156638"/>
        </row>
        <row r="156639">
          <cell r="A156639"/>
        </row>
        <row r="156640">
          <cell r="A156640"/>
        </row>
        <row r="156641">
          <cell r="A156641"/>
        </row>
        <row r="156642">
          <cell r="A156642"/>
        </row>
        <row r="156643">
          <cell r="A156643"/>
        </row>
        <row r="156644">
          <cell r="A156644"/>
        </row>
        <row r="156645">
          <cell r="A156645"/>
        </row>
        <row r="156646">
          <cell r="A156646"/>
        </row>
        <row r="156647">
          <cell r="A156647"/>
        </row>
        <row r="156648">
          <cell r="A156648"/>
        </row>
        <row r="156649">
          <cell r="A156649"/>
        </row>
        <row r="156650">
          <cell r="A156650"/>
        </row>
        <row r="156651">
          <cell r="A156651"/>
        </row>
        <row r="156652">
          <cell r="A156652"/>
        </row>
        <row r="156653">
          <cell r="A156653"/>
        </row>
        <row r="156654">
          <cell r="A156654"/>
        </row>
        <row r="156655">
          <cell r="A156655"/>
        </row>
        <row r="156656">
          <cell r="A156656"/>
        </row>
        <row r="156657">
          <cell r="A156657"/>
        </row>
        <row r="156658">
          <cell r="A156658"/>
        </row>
        <row r="156659">
          <cell r="A156659"/>
        </row>
        <row r="156660">
          <cell r="A156660"/>
        </row>
        <row r="156661">
          <cell r="A156661"/>
        </row>
        <row r="156662">
          <cell r="A156662"/>
        </row>
        <row r="156663">
          <cell r="A156663"/>
        </row>
        <row r="156664">
          <cell r="A156664"/>
        </row>
        <row r="156665">
          <cell r="A156665"/>
        </row>
        <row r="156666">
          <cell r="A156666"/>
        </row>
        <row r="156667">
          <cell r="A156667"/>
        </row>
        <row r="156668">
          <cell r="A156668"/>
        </row>
        <row r="156669">
          <cell r="A156669"/>
        </row>
        <row r="156670">
          <cell r="A156670"/>
        </row>
        <row r="156671">
          <cell r="A156671"/>
        </row>
        <row r="156672">
          <cell r="A156672"/>
        </row>
        <row r="156673">
          <cell r="A156673"/>
        </row>
        <row r="156674">
          <cell r="A156674"/>
        </row>
        <row r="156675">
          <cell r="A156675"/>
        </row>
        <row r="156676">
          <cell r="A156676"/>
        </row>
        <row r="156677">
          <cell r="A156677"/>
        </row>
        <row r="156678">
          <cell r="A156678"/>
        </row>
        <row r="156679">
          <cell r="A156679"/>
        </row>
        <row r="156680">
          <cell r="A156680"/>
        </row>
        <row r="156681">
          <cell r="A156681"/>
        </row>
        <row r="156682">
          <cell r="A156682"/>
        </row>
        <row r="156683">
          <cell r="A156683"/>
        </row>
        <row r="156684">
          <cell r="A156684"/>
        </row>
        <row r="156685">
          <cell r="A156685"/>
        </row>
        <row r="156686">
          <cell r="A156686"/>
        </row>
        <row r="156687">
          <cell r="A156687"/>
        </row>
        <row r="156688">
          <cell r="A156688"/>
        </row>
        <row r="156689">
          <cell r="A156689"/>
        </row>
        <row r="156690">
          <cell r="A156690"/>
        </row>
        <row r="156691">
          <cell r="A156691"/>
        </row>
        <row r="156692">
          <cell r="A156692"/>
        </row>
        <row r="156693">
          <cell r="A156693"/>
        </row>
        <row r="156694">
          <cell r="A156694"/>
        </row>
        <row r="156695">
          <cell r="A156695"/>
        </row>
        <row r="156696">
          <cell r="A156696"/>
        </row>
        <row r="156697">
          <cell r="A156697"/>
        </row>
        <row r="156698">
          <cell r="A156698"/>
        </row>
        <row r="156699">
          <cell r="A156699"/>
        </row>
        <row r="156700">
          <cell r="A156700"/>
        </row>
        <row r="156701">
          <cell r="A156701"/>
        </row>
        <row r="156702">
          <cell r="A156702"/>
        </row>
        <row r="156703">
          <cell r="A156703"/>
        </row>
        <row r="156704">
          <cell r="A156704"/>
        </row>
        <row r="156705">
          <cell r="A156705"/>
        </row>
        <row r="156706">
          <cell r="A156706"/>
        </row>
        <row r="156707">
          <cell r="A156707"/>
        </row>
        <row r="156708">
          <cell r="A156708"/>
        </row>
        <row r="156709">
          <cell r="A156709"/>
        </row>
        <row r="156710">
          <cell r="A156710"/>
        </row>
        <row r="156711">
          <cell r="A156711"/>
        </row>
        <row r="156712">
          <cell r="A156712"/>
        </row>
        <row r="156713">
          <cell r="A156713"/>
        </row>
        <row r="156714">
          <cell r="A156714"/>
        </row>
        <row r="156715">
          <cell r="A156715"/>
        </row>
        <row r="156716">
          <cell r="A156716"/>
        </row>
        <row r="156717">
          <cell r="A156717"/>
        </row>
        <row r="156718">
          <cell r="A156718"/>
        </row>
        <row r="156719">
          <cell r="A156719"/>
        </row>
        <row r="156720">
          <cell r="A156720"/>
        </row>
        <row r="156721">
          <cell r="A156721"/>
        </row>
        <row r="156722">
          <cell r="A156722"/>
        </row>
        <row r="156723">
          <cell r="A156723"/>
        </row>
        <row r="156724">
          <cell r="A156724"/>
        </row>
        <row r="156725">
          <cell r="A156725"/>
        </row>
        <row r="156726">
          <cell r="A156726"/>
        </row>
        <row r="156727">
          <cell r="A156727"/>
        </row>
        <row r="156728">
          <cell r="A156728"/>
        </row>
        <row r="156729">
          <cell r="A156729"/>
        </row>
        <row r="156730">
          <cell r="A156730"/>
        </row>
        <row r="156731">
          <cell r="A156731"/>
        </row>
        <row r="156732">
          <cell r="A156732"/>
        </row>
        <row r="156733">
          <cell r="A156733"/>
        </row>
        <row r="156734">
          <cell r="A156734"/>
        </row>
        <row r="156735">
          <cell r="A156735"/>
        </row>
        <row r="156736">
          <cell r="A156736"/>
        </row>
        <row r="156737">
          <cell r="A156737"/>
        </row>
        <row r="156738">
          <cell r="A156738"/>
        </row>
        <row r="156739">
          <cell r="A156739"/>
        </row>
        <row r="156740">
          <cell r="A156740"/>
        </row>
        <row r="156741">
          <cell r="A156741"/>
        </row>
        <row r="156742">
          <cell r="A156742"/>
        </row>
        <row r="156743">
          <cell r="A156743"/>
        </row>
        <row r="156744">
          <cell r="A156744"/>
        </row>
        <row r="156745">
          <cell r="A156745"/>
        </row>
        <row r="156746">
          <cell r="A156746"/>
        </row>
        <row r="156747">
          <cell r="A156747"/>
        </row>
        <row r="156748">
          <cell r="A156748"/>
        </row>
        <row r="156749">
          <cell r="A156749"/>
        </row>
        <row r="156750">
          <cell r="A156750"/>
        </row>
        <row r="156751">
          <cell r="A156751"/>
        </row>
        <row r="156752">
          <cell r="A156752"/>
        </row>
        <row r="156753">
          <cell r="A156753"/>
        </row>
        <row r="156754">
          <cell r="A156754"/>
        </row>
        <row r="156755">
          <cell r="A156755"/>
        </row>
        <row r="156756">
          <cell r="A156756"/>
        </row>
        <row r="156757">
          <cell r="A156757"/>
        </row>
        <row r="156758">
          <cell r="A156758"/>
        </row>
        <row r="156759">
          <cell r="A156759"/>
        </row>
        <row r="156760">
          <cell r="A156760"/>
        </row>
        <row r="156761">
          <cell r="A156761"/>
        </row>
        <row r="156762">
          <cell r="A156762"/>
        </row>
        <row r="156763">
          <cell r="A156763"/>
        </row>
        <row r="156764">
          <cell r="A156764"/>
        </row>
        <row r="156765">
          <cell r="A156765"/>
        </row>
        <row r="156766">
          <cell r="A156766"/>
        </row>
        <row r="156767">
          <cell r="A156767"/>
        </row>
        <row r="156768">
          <cell r="A156768"/>
        </row>
        <row r="156769">
          <cell r="A156769"/>
        </row>
        <row r="156770">
          <cell r="A156770"/>
        </row>
        <row r="156771">
          <cell r="A156771"/>
        </row>
        <row r="156772">
          <cell r="A156772"/>
        </row>
        <row r="156773">
          <cell r="A156773"/>
        </row>
        <row r="156774">
          <cell r="A156774"/>
        </row>
        <row r="156775">
          <cell r="A156775"/>
        </row>
        <row r="156776">
          <cell r="A156776"/>
        </row>
        <row r="156777">
          <cell r="A156777"/>
        </row>
        <row r="156778">
          <cell r="A156778"/>
        </row>
        <row r="156779">
          <cell r="A156779"/>
        </row>
        <row r="156780">
          <cell r="A156780"/>
        </row>
        <row r="156781">
          <cell r="A156781"/>
        </row>
        <row r="156782">
          <cell r="A156782"/>
        </row>
        <row r="156783">
          <cell r="A156783"/>
        </row>
        <row r="156784">
          <cell r="A156784"/>
        </row>
        <row r="156785">
          <cell r="A156785"/>
        </row>
        <row r="156786">
          <cell r="A156786"/>
        </row>
        <row r="156787">
          <cell r="A156787"/>
        </row>
        <row r="156788">
          <cell r="A156788"/>
        </row>
        <row r="156789">
          <cell r="A156789"/>
        </row>
        <row r="156790">
          <cell r="A156790"/>
        </row>
        <row r="156791">
          <cell r="A156791"/>
        </row>
        <row r="156792">
          <cell r="A156792"/>
        </row>
        <row r="156793">
          <cell r="A156793"/>
        </row>
        <row r="156794">
          <cell r="A156794"/>
        </row>
        <row r="156795">
          <cell r="A156795"/>
        </row>
        <row r="156796">
          <cell r="A156796"/>
        </row>
        <row r="156797">
          <cell r="A156797"/>
        </row>
        <row r="156798">
          <cell r="A156798"/>
        </row>
        <row r="156799">
          <cell r="A156799"/>
        </row>
        <row r="156800">
          <cell r="A156800"/>
        </row>
        <row r="156801">
          <cell r="A156801"/>
        </row>
        <row r="156802">
          <cell r="A156802"/>
        </row>
        <row r="156803">
          <cell r="A156803"/>
        </row>
        <row r="156804">
          <cell r="A156804"/>
        </row>
        <row r="156805">
          <cell r="A156805"/>
        </row>
        <row r="156806">
          <cell r="A156806"/>
        </row>
        <row r="156807">
          <cell r="A156807"/>
        </row>
        <row r="156808">
          <cell r="A156808"/>
        </row>
        <row r="156809">
          <cell r="A156809"/>
        </row>
        <row r="156810">
          <cell r="A156810"/>
        </row>
        <row r="156811">
          <cell r="A156811"/>
        </row>
        <row r="156812">
          <cell r="A156812"/>
        </row>
        <row r="156813">
          <cell r="A156813"/>
        </row>
        <row r="156814">
          <cell r="A156814"/>
        </row>
        <row r="156815">
          <cell r="A156815"/>
        </row>
        <row r="156816">
          <cell r="A156816"/>
        </row>
        <row r="156817">
          <cell r="A156817"/>
        </row>
        <row r="156818">
          <cell r="A156818"/>
        </row>
        <row r="156819">
          <cell r="A156819"/>
        </row>
        <row r="156820">
          <cell r="A156820"/>
        </row>
        <row r="156821">
          <cell r="A156821"/>
        </row>
        <row r="156822">
          <cell r="A156822"/>
        </row>
        <row r="156823">
          <cell r="A156823"/>
        </row>
        <row r="156824">
          <cell r="A156824"/>
        </row>
        <row r="156825">
          <cell r="A156825"/>
        </row>
        <row r="156826">
          <cell r="A156826"/>
        </row>
        <row r="156827">
          <cell r="A156827"/>
        </row>
        <row r="156828">
          <cell r="A156828"/>
        </row>
        <row r="156829">
          <cell r="A156829"/>
        </row>
        <row r="156830">
          <cell r="A156830"/>
        </row>
        <row r="156831">
          <cell r="A156831"/>
        </row>
        <row r="156832">
          <cell r="A156832"/>
        </row>
        <row r="156833">
          <cell r="A156833"/>
        </row>
        <row r="156834">
          <cell r="A156834"/>
        </row>
        <row r="156835">
          <cell r="A156835"/>
        </row>
        <row r="156836">
          <cell r="A156836"/>
        </row>
        <row r="156837">
          <cell r="A156837"/>
        </row>
        <row r="156838">
          <cell r="A156838"/>
        </row>
        <row r="156839">
          <cell r="A156839"/>
        </row>
        <row r="156840">
          <cell r="A156840"/>
        </row>
        <row r="156841">
          <cell r="A156841"/>
        </row>
        <row r="156842">
          <cell r="A156842"/>
        </row>
        <row r="156843">
          <cell r="A156843"/>
        </row>
        <row r="156844">
          <cell r="A156844"/>
        </row>
        <row r="156845">
          <cell r="A156845"/>
        </row>
        <row r="156846">
          <cell r="A156846"/>
        </row>
        <row r="156847">
          <cell r="A156847"/>
        </row>
        <row r="156848">
          <cell r="A156848"/>
        </row>
        <row r="156849">
          <cell r="A156849"/>
        </row>
        <row r="156850">
          <cell r="A156850"/>
        </row>
        <row r="156851">
          <cell r="A156851"/>
        </row>
        <row r="156852">
          <cell r="A156852"/>
        </row>
        <row r="156853">
          <cell r="A156853"/>
        </row>
        <row r="156854">
          <cell r="A156854"/>
        </row>
        <row r="156855">
          <cell r="A156855"/>
        </row>
        <row r="156856">
          <cell r="A156856"/>
        </row>
        <row r="156857">
          <cell r="A156857"/>
        </row>
        <row r="156858">
          <cell r="A156858"/>
        </row>
        <row r="156859">
          <cell r="A156859"/>
        </row>
        <row r="156860">
          <cell r="A156860"/>
        </row>
        <row r="156861">
          <cell r="A156861"/>
        </row>
        <row r="156862">
          <cell r="A156862"/>
        </row>
        <row r="156863">
          <cell r="A156863"/>
        </row>
        <row r="156864">
          <cell r="A156864"/>
        </row>
        <row r="156865">
          <cell r="A156865"/>
        </row>
        <row r="156866">
          <cell r="A156866"/>
        </row>
        <row r="156867">
          <cell r="A156867"/>
        </row>
        <row r="156868">
          <cell r="A156868"/>
        </row>
        <row r="156869">
          <cell r="A156869"/>
        </row>
        <row r="156870">
          <cell r="A156870"/>
        </row>
        <row r="156871">
          <cell r="A156871"/>
        </row>
        <row r="156872">
          <cell r="A156872"/>
        </row>
        <row r="156873">
          <cell r="A156873"/>
        </row>
        <row r="156874">
          <cell r="A156874"/>
        </row>
        <row r="156875">
          <cell r="A156875"/>
        </row>
        <row r="156876">
          <cell r="A156876"/>
        </row>
        <row r="156877">
          <cell r="A156877"/>
        </row>
        <row r="156878">
          <cell r="A156878"/>
        </row>
        <row r="156879">
          <cell r="A156879"/>
        </row>
        <row r="156880">
          <cell r="A156880"/>
        </row>
        <row r="156881">
          <cell r="A156881"/>
        </row>
        <row r="156882">
          <cell r="A156882"/>
        </row>
        <row r="156883">
          <cell r="A156883"/>
        </row>
        <row r="156884">
          <cell r="A156884"/>
        </row>
        <row r="156885">
          <cell r="A156885"/>
        </row>
        <row r="156886">
          <cell r="A156886"/>
        </row>
        <row r="156887">
          <cell r="A156887"/>
        </row>
        <row r="156888">
          <cell r="A156888"/>
        </row>
        <row r="156889">
          <cell r="A156889"/>
        </row>
        <row r="156890">
          <cell r="A156890"/>
        </row>
        <row r="156891">
          <cell r="A156891"/>
        </row>
        <row r="156892">
          <cell r="A156892"/>
        </row>
        <row r="156893">
          <cell r="A156893"/>
        </row>
        <row r="156894">
          <cell r="A156894"/>
        </row>
        <row r="156895">
          <cell r="A156895"/>
        </row>
        <row r="156896">
          <cell r="A156896"/>
        </row>
        <row r="156897">
          <cell r="A156897"/>
        </row>
        <row r="156898">
          <cell r="A156898"/>
        </row>
        <row r="156899">
          <cell r="A156899"/>
        </row>
        <row r="156900">
          <cell r="A156900"/>
        </row>
        <row r="156901">
          <cell r="A156901"/>
        </row>
        <row r="156902">
          <cell r="A156902"/>
        </row>
        <row r="156903">
          <cell r="A156903"/>
        </row>
        <row r="156904">
          <cell r="A156904"/>
        </row>
        <row r="156905">
          <cell r="A156905"/>
        </row>
        <row r="156906">
          <cell r="A156906"/>
        </row>
        <row r="156907">
          <cell r="A156907"/>
        </row>
        <row r="156908">
          <cell r="A156908"/>
        </row>
        <row r="156909">
          <cell r="A156909"/>
        </row>
        <row r="156910">
          <cell r="A156910"/>
        </row>
        <row r="156911">
          <cell r="A156911"/>
        </row>
        <row r="156912">
          <cell r="A156912"/>
        </row>
        <row r="156913">
          <cell r="A156913"/>
        </row>
        <row r="156914">
          <cell r="A156914"/>
        </row>
        <row r="156915">
          <cell r="A156915"/>
        </row>
        <row r="156916">
          <cell r="A156916"/>
        </row>
        <row r="156917">
          <cell r="A156917"/>
        </row>
        <row r="156918">
          <cell r="A156918"/>
        </row>
        <row r="156919">
          <cell r="A156919"/>
        </row>
        <row r="156920">
          <cell r="A156920"/>
        </row>
        <row r="156921">
          <cell r="A156921"/>
        </row>
        <row r="156922">
          <cell r="A156922"/>
        </row>
        <row r="156923">
          <cell r="A156923"/>
        </row>
        <row r="156924">
          <cell r="A156924"/>
        </row>
        <row r="156925">
          <cell r="A156925"/>
        </row>
        <row r="156926">
          <cell r="A156926"/>
        </row>
        <row r="156927">
          <cell r="A156927"/>
        </row>
        <row r="156928">
          <cell r="A156928"/>
        </row>
        <row r="156929">
          <cell r="A156929"/>
        </row>
        <row r="156930">
          <cell r="A156930"/>
        </row>
        <row r="156931">
          <cell r="A156931"/>
        </row>
        <row r="156932">
          <cell r="A156932"/>
        </row>
        <row r="156933">
          <cell r="A156933"/>
        </row>
        <row r="156934">
          <cell r="A156934"/>
        </row>
        <row r="156935">
          <cell r="A156935"/>
        </row>
        <row r="156936">
          <cell r="A156936"/>
        </row>
        <row r="156937">
          <cell r="A156937"/>
        </row>
        <row r="156938">
          <cell r="A156938"/>
        </row>
        <row r="156939">
          <cell r="A156939"/>
        </row>
        <row r="156940">
          <cell r="A156940"/>
        </row>
        <row r="156941">
          <cell r="A156941"/>
        </row>
        <row r="156942">
          <cell r="A156942"/>
        </row>
        <row r="156943">
          <cell r="A156943"/>
        </row>
        <row r="156944">
          <cell r="A156944"/>
        </row>
        <row r="156945">
          <cell r="A156945"/>
        </row>
        <row r="156946">
          <cell r="A156946"/>
        </row>
        <row r="156947">
          <cell r="A156947"/>
        </row>
        <row r="156948">
          <cell r="A156948"/>
        </row>
        <row r="156949">
          <cell r="A156949"/>
        </row>
        <row r="156950">
          <cell r="A156950"/>
        </row>
        <row r="156951">
          <cell r="A156951"/>
        </row>
        <row r="156952">
          <cell r="A156952"/>
        </row>
        <row r="156953">
          <cell r="A156953"/>
        </row>
        <row r="156954">
          <cell r="A156954"/>
        </row>
        <row r="156955">
          <cell r="A156955"/>
        </row>
        <row r="156956">
          <cell r="A156956"/>
        </row>
        <row r="156957">
          <cell r="A156957"/>
        </row>
        <row r="156958">
          <cell r="A156958"/>
        </row>
        <row r="156959">
          <cell r="A156959"/>
        </row>
        <row r="156960">
          <cell r="A156960"/>
        </row>
        <row r="156961">
          <cell r="A156961"/>
        </row>
        <row r="156962">
          <cell r="A156962"/>
        </row>
        <row r="156963">
          <cell r="A156963"/>
        </row>
        <row r="156964">
          <cell r="A156964"/>
        </row>
        <row r="156965">
          <cell r="A156965"/>
        </row>
        <row r="156966">
          <cell r="A156966"/>
        </row>
        <row r="156967">
          <cell r="A156967"/>
        </row>
        <row r="156968">
          <cell r="A156968"/>
        </row>
        <row r="156969">
          <cell r="A156969"/>
        </row>
        <row r="156970">
          <cell r="A156970"/>
        </row>
        <row r="156971">
          <cell r="A156971"/>
        </row>
        <row r="156972">
          <cell r="A156972"/>
        </row>
        <row r="156973">
          <cell r="A156973"/>
        </row>
        <row r="156974">
          <cell r="A156974"/>
        </row>
        <row r="156975">
          <cell r="A156975"/>
        </row>
        <row r="156976">
          <cell r="A156976"/>
        </row>
        <row r="156977">
          <cell r="A156977"/>
        </row>
        <row r="156978">
          <cell r="A156978"/>
        </row>
        <row r="156979">
          <cell r="A156979"/>
        </row>
        <row r="156980">
          <cell r="A156980"/>
        </row>
        <row r="156981">
          <cell r="A156981"/>
        </row>
        <row r="156982">
          <cell r="A156982"/>
        </row>
        <row r="156983">
          <cell r="A156983"/>
        </row>
        <row r="156984">
          <cell r="A156984"/>
        </row>
        <row r="156985">
          <cell r="A156985"/>
        </row>
        <row r="156986">
          <cell r="A156986"/>
        </row>
        <row r="156987">
          <cell r="A156987"/>
        </row>
        <row r="156988">
          <cell r="A156988"/>
        </row>
        <row r="156989">
          <cell r="A156989"/>
        </row>
        <row r="156990">
          <cell r="A156990"/>
        </row>
        <row r="156991">
          <cell r="A156991"/>
        </row>
        <row r="156992">
          <cell r="A156992"/>
        </row>
        <row r="156993">
          <cell r="A156993"/>
        </row>
        <row r="156994">
          <cell r="A156994"/>
        </row>
        <row r="156995">
          <cell r="A156995"/>
        </row>
        <row r="156996">
          <cell r="A156996"/>
        </row>
        <row r="156997">
          <cell r="A156997"/>
        </row>
        <row r="156998">
          <cell r="A156998"/>
        </row>
        <row r="156999">
          <cell r="A156999"/>
        </row>
        <row r="157000">
          <cell r="A157000"/>
        </row>
        <row r="157001">
          <cell r="A157001"/>
        </row>
        <row r="157002">
          <cell r="A157002"/>
        </row>
        <row r="157003">
          <cell r="A157003"/>
        </row>
        <row r="157004">
          <cell r="A157004"/>
        </row>
        <row r="157005">
          <cell r="A157005"/>
        </row>
        <row r="157006">
          <cell r="A157006"/>
        </row>
        <row r="157007">
          <cell r="A157007"/>
        </row>
        <row r="157008">
          <cell r="A157008"/>
        </row>
        <row r="157009">
          <cell r="A157009"/>
        </row>
        <row r="157010">
          <cell r="A157010"/>
        </row>
        <row r="157011">
          <cell r="A157011"/>
        </row>
        <row r="157012">
          <cell r="A157012"/>
        </row>
        <row r="157013">
          <cell r="A157013"/>
        </row>
        <row r="157014">
          <cell r="A157014"/>
        </row>
        <row r="157015">
          <cell r="A157015"/>
        </row>
        <row r="157016">
          <cell r="A157016"/>
        </row>
        <row r="157017">
          <cell r="A157017"/>
        </row>
        <row r="157018">
          <cell r="A157018"/>
        </row>
        <row r="157019">
          <cell r="A157019"/>
        </row>
        <row r="157020">
          <cell r="A157020"/>
        </row>
        <row r="157021">
          <cell r="A157021"/>
        </row>
        <row r="157022">
          <cell r="A157022"/>
        </row>
        <row r="157023">
          <cell r="A157023"/>
        </row>
        <row r="157024">
          <cell r="A157024"/>
        </row>
        <row r="157025">
          <cell r="A157025"/>
        </row>
        <row r="157026">
          <cell r="A157026"/>
        </row>
        <row r="157027">
          <cell r="A157027"/>
        </row>
        <row r="157028">
          <cell r="A157028"/>
        </row>
        <row r="157029">
          <cell r="A157029"/>
        </row>
        <row r="157030">
          <cell r="A157030"/>
        </row>
        <row r="157031">
          <cell r="A157031"/>
        </row>
        <row r="157032">
          <cell r="A157032"/>
        </row>
        <row r="157033">
          <cell r="A157033"/>
        </row>
        <row r="157034">
          <cell r="A157034"/>
        </row>
        <row r="157035">
          <cell r="A157035"/>
        </row>
        <row r="157036">
          <cell r="A157036"/>
        </row>
        <row r="157037">
          <cell r="A157037"/>
        </row>
        <row r="157038">
          <cell r="A157038"/>
        </row>
        <row r="157039">
          <cell r="A157039"/>
        </row>
        <row r="157040">
          <cell r="A157040"/>
        </row>
        <row r="157041">
          <cell r="A157041"/>
        </row>
        <row r="157042">
          <cell r="A157042"/>
        </row>
        <row r="157043">
          <cell r="A157043"/>
        </row>
        <row r="157044">
          <cell r="A157044"/>
        </row>
        <row r="157045">
          <cell r="A157045"/>
        </row>
        <row r="157046">
          <cell r="A157046"/>
        </row>
        <row r="157047">
          <cell r="A157047"/>
        </row>
        <row r="157048">
          <cell r="A157048"/>
        </row>
        <row r="157049">
          <cell r="A157049"/>
        </row>
        <row r="157050">
          <cell r="A157050"/>
        </row>
        <row r="157051">
          <cell r="A157051"/>
        </row>
        <row r="157052">
          <cell r="A157052"/>
        </row>
        <row r="157053">
          <cell r="A157053"/>
        </row>
        <row r="157054">
          <cell r="A157054"/>
        </row>
        <row r="157055">
          <cell r="A157055"/>
        </row>
        <row r="157056">
          <cell r="A157056"/>
        </row>
        <row r="157057">
          <cell r="A157057"/>
        </row>
        <row r="157058">
          <cell r="A157058"/>
        </row>
        <row r="157059">
          <cell r="A157059"/>
        </row>
        <row r="157060">
          <cell r="A157060"/>
        </row>
        <row r="157061">
          <cell r="A157061"/>
        </row>
        <row r="157062">
          <cell r="A157062"/>
        </row>
        <row r="157063">
          <cell r="A157063"/>
        </row>
        <row r="157064">
          <cell r="A157064"/>
        </row>
        <row r="157065">
          <cell r="A157065"/>
        </row>
        <row r="157066">
          <cell r="A157066"/>
        </row>
        <row r="157067">
          <cell r="A157067"/>
        </row>
        <row r="157068">
          <cell r="A157068"/>
        </row>
        <row r="157069">
          <cell r="A157069"/>
        </row>
        <row r="157070">
          <cell r="A157070"/>
        </row>
        <row r="157071">
          <cell r="A157071"/>
        </row>
        <row r="157072">
          <cell r="A157072"/>
        </row>
        <row r="157073">
          <cell r="A157073"/>
        </row>
        <row r="157074">
          <cell r="A157074"/>
        </row>
        <row r="157075">
          <cell r="A157075"/>
        </row>
        <row r="157076">
          <cell r="A157076"/>
        </row>
        <row r="157077">
          <cell r="A157077"/>
        </row>
        <row r="157078">
          <cell r="A157078"/>
        </row>
        <row r="157079">
          <cell r="A157079"/>
        </row>
        <row r="157080">
          <cell r="A157080"/>
        </row>
        <row r="157081">
          <cell r="A157081"/>
        </row>
        <row r="157082">
          <cell r="A157082"/>
        </row>
        <row r="157083">
          <cell r="A157083"/>
        </row>
        <row r="157084">
          <cell r="A157084"/>
        </row>
        <row r="157085">
          <cell r="A157085"/>
        </row>
        <row r="157086">
          <cell r="A157086"/>
        </row>
        <row r="157087">
          <cell r="A157087"/>
        </row>
        <row r="157088">
          <cell r="A157088"/>
        </row>
        <row r="157089">
          <cell r="A157089"/>
        </row>
        <row r="157090">
          <cell r="A157090"/>
        </row>
        <row r="157091">
          <cell r="A157091"/>
        </row>
        <row r="157092">
          <cell r="A157092"/>
        </row>
        <row r="157093">
          <cell r="A157093"/>
        </row>
        <row r="157094">
          <cell r="A157094"/>
        </row>
        <row r="157095">
          <cell r="A157095"/>
        </row>
        <row r="157096">
          <cell r="A157096"/>
        </row>
        <row r="157097">
          <cell r="A157097"/>
        </row>
        <row r="157098">
          <cell r="A157098"/>
        </row>
        <row r="157099">
          <cell r="A157099"/>
        </row>
        <row r="157100">
          <cell r="A157100"/>
        </row>
        <row r="157101">
          <cell r="A157101"/>
        </row>
        <row r="157102">
          <cell r="A157102"/>
        </row>
        <row r="157103">
          <cell r="A157103"/>
        </row>
        <row r="157104">
          <cell r="A157104"/>
        </row>
        <row r="157105">
          <cell r="A157105"/>
        </row>
        <row r="157106">
          <cell r="A157106"/>
        </row>
        <row r="157107">
          <cell r="A157107"/>
        </row>
        <row r="157108">
          <cell r="A157108"/>
        </row>
        <row r="157109">
          <cell r="A157109"/>
        </row>
        <row r="157110">
          <cell r="A157110"/>
        </row>
        <row r="157111">
          <cell r="A157111"/>
        </row>
        <row r="157112">
          <cell r="A157112"/>
        </row>
        <row r="157113">
          <cell r="A157113"/>
        </row>
        <row r="157114">
          <cell r="A157114"/>
        </row>
        <row r="157115">
          <cell r="A157115"/>
        </row>
        <row r="157116">
          <cell r="A157116"/>
        </row>
        <row r="157117">
          <cell r="A157117"/>
        </row>
        <row r="157118">
          <cell r="A157118"/>
        </row>
        <row r="157119">
          <cell r="A157119"/>
        </row>
        <row r="157120">
          <cell r="A157120"/>
        </row>
        <row r="157121">
          <cell r="A157121"/>
        </row>
        <row r="157122">
          <cell r="A157122"/>
        </row>
        <row r="157123">
          <cell r="A157123"/>
        </row>
        <row r="157124">
          <cell r="A157124"/>
        </row>
        <row r="157125">
          <cell r="A157125"/>
        </row>
        <row r="157126">
          <cell r="A157126"/>
        </row>
        <row r="157127">
          <cell r="A157127"/>
        </row>
        <row r="157128">
          <cell r="A157128"/>
        </row>
        <row r="157129">
          <cell r="A157129"/>
        </row>
        <row r="157130">
          <cell r="A157130"/>
        </row>
        <row r="157131">
          <cell r="A157131"/>
        </row>
        <row r="157132">
          <cell r="A157132"/>
        </row>
        <row r="157133">
          <cell r="A157133"/>
        </row>
        <row r="157134">
          <cell r="A157134"/>
        </row>
        <row r="157135">
          <cell r="A157135"/>
        </row>
        <row r="157136">
          <cell r="A157136"/>
        </row>
        <row r="157137">
          <cell r="A157137"/>
        </row>
        <row r="157138">
          <cell r="A157138"/>
        </row>
        <row r="157139">
          <cell r="A157139"/>
        </row>
        <row r="157140">
          <cell r="A157140"/>
        </row>
        <row r="157141">
          <cell r="A157141"/>
        </row>
        <row r="157142">
          <cell r="A157142"/>
        </row>
        <row r="157143">
          <cell r="A157143"/>
        </row>
        <row r="157144">
          <cell r="A157144"/>
        </row>
        <row r="157145">
          <cell r="A157145"/>
        </row>
        <row r="157146">
          <cell r="A157146"/>
        </row>
        <row r="157147">
          <cell r="A157147"/>
        </row>
        <row r="157148">
          <cell r="A157148"/>
        </row>
        <row r="157149">
          <cell r="A157149"/>
        </row>
        <row r="157150">
          <cell r="A157150"/>
        </row>
        <row r="157151">
          <cell r="A157151"/>
        </row>
        <row r="157152">
          <cell r="A157152"/>
        </row>
        <row r="157153">
          <cell r="A157153"/>
        </row>
        <row r="157154">
          <cell r="A157154"/>
        </row>
        <row r="157155">
          <cell r="A157155"/>
        </row>
        <row r="157156">
          <cell r="A157156"/>
        </row>
        <row r="157157">
          <cell r="A157157"/>
        </row>
        <row r="157158">
          <cell r="A157158"/>
        </row>
        <row r="157159">
          <cell r="A157159"/>
        </row>
        <row r="157160">
          <cell r="A157160"/>
        </row>
        <row r="157161">
          <cell r="A157161"/>
        </row>
        <row r="157162">
          <cell r="A157162"/>
        </row>
        <row r="157163">
          <cell r="A157163"/>
        </row>
        <row r="157164">
          <cell r="A157164"/>
        </row>
        <row r="157165">
          <cell r="A157165"/>
        </row>
        <row r="157166">
          <cell r="A157166"/>
        </row>
        <row r="157167">
          <cell r="A157167"/>
        </row>
        <row r="157168">
          <cell r="A157168"/>
        </row>
        <row r="157169">
          <cell r="A157169"/>
        </row>
        <row r="157170">
          <cell r="A157170"/>
        </row>
        <row r="157171">
          <cell r="A157171"/>
        </row>
        <row r="157172">
          <cell r="A157172"/>
        </row>
        <row r="157173">
          <cell r="A157173"/>
        </row>
        <row r="157174">
          <cell r="A157174"/>
        </row>
        <row r="157175">
          <cell r="A157175"/>
        </row>
        <row r="157176">
          <cell r="A157176"/>
        </row>
        <row r="157177">
          <cell r="A157177"/>
        </row>
        <row r="157178">
          <cell r="A157178"/>
        </row>
        <row r="157179">
          <cell r="A157179"/>
        </row>
        <row r="157180">
          <cell r="A157180"/>
        </row>
        <row r="157181">
          <cell r="A157181"/>
        </row>
        <row r="157182">
          <cell r="A157182"/>
        </row>
        <row r="157183">
          <cell r="A157183"/>
        </row>
        <row r="157184">
          <cell r="A157184"/>
        </row>
        <row r="157185">
          <cell r="A157185"/>
        </row>
        <row r="157186">
          <cell r="A157186"/>
        </row>
        <row r="157187">
          <cell r="A157187"/>
        </row>
        <row r="157188">
          <cell r="A157188"/>
        </row>
        <row r="157189">
          <cell r="A157189"/>
        </row>
        <row r="157190">
          <cell r="A157190"/>
        </row>
        <row r="157191">
          <cell r="A157191"/>
        </row>
        <row r="157192">
          <cell r="A157192"/>
        </row>
        <row r="157193">
          <cell r="A157193"/>
        </row>
        <row r="157194">
          <cell r="A157194"/>
        </row>
        <row r="157195">
          <cell r="A157195"/>
        </row>
        <row r="157196">
          <cell r="A157196"/>
        </row>
        <row r="157197">
          <cell r="A157197"/>
        </row>
        <row r="157198">
          <cell r="A157198"/>
        </row>
        <row r="157199">
          <cell r="A157199"/>
        </row>
        <row r="157200">
          <cell r="A157200"/>
        </row>
        <row r="157201">
          <cell r="A157201"/>
        </row>
        <row r="157202">
          <cell r="A157202"/>
        </row>
        <row r="157203">
          <cell r="A157203"/>
        </row>
        <row r="157204">
          <cell r="A157204"/>
        </row>
        <row r="157205">
          <cell r="A157205"/>
        </row>
        <row r="157206">
          <cell r="A157206"/>
        </row>
        <row r="157207">
          <cell r="A157207"/>
        </row>
        <row r="157208">
          <cell r="A157208"/>
        </row>
        <row r="157209">
          <cell r="A157209"/>
        </row>
        <row r="157210">
          <cell r="A157210"/>
        </row>
        <row r="157211">
          <cell r="A157211"/>
        </row>
        <row r="157212">
          <cell r="A157212"/>
        </row>
        <row r="157213">
          <cell r="A157213"/>
        </row>
        <row r="157214">
          <cell r="A157214"/>
        </row>
        <row r="157215">
          <cell r="A157215"/>
        </row>
        <row r="157216">
          <cell r="A157216"/>
        </row>
        <row r="157217">
          <cell r="A157217"/>
        </row>
        <row r="157218">
          <cell r="A157218"/>
        </row>
        <row r="157219">
          <cell r="A157219"/>
        </row>
        <row r="157220">
          <cell r="A157220"/>
        </row>
        <row r="157221">
          <cell r="A157221"/>
        </row>
        <row r="157222">
          <cell r="A157222"/>
        </row>
        <row r="157223">
          <cell r="A157223"/>
        </row>
        <row r="157224">
          <cell r="A157224"/>
        </row>
        <row r="157225">
          <cell r="A157225"/>
        </row>
        <row r="157226">
          <cell r="A157226"/>
        </row>
        <row r="157227">
          <cell r="A157227"/>
        </row>
        <row r="157228">
          <cell r="A157228"/>
        </row>
        <row r="157229">
          <cell r="A157229"/>
        </row>
        <row r="157230">
          <cell r="A157230"/>
        </row>
        <row r="157231">
          <cell r="A157231"/>
        </row>
        <row r="157232">
          <cell r="A157232"/>
        </row>
        <row r="157233">
          <cell r="A157233"/>
        </row>
        <row r="157234">
          <cell r="A157234"/>
        </row>
        <row r="157235">
          <cell r="A157235"/>
        </row>
        <row r="157236">
          <cell r="A157236"/>
        </row>
        <row r="157237">
          <cell r="A157237"/>
        </row>
        <row r="157238">
          <cell r="A157238"/>
        </row>
        <row r="157239">
          <cell r="A157239"/>
        </row>
        <row r="157240">
          <cell r="A157240"/>
        </row>
        <row r="157241">
          <cell r="A157241"/>
        </row>
        <row r="157242">
          <cell r="A157242"/>
        </row>
        <row r="157243">
          <cell r="A157243"/>
        </row>
        <row r="157244">
          <cell r="A157244"/>
        </row>
        <row r="157245">
          <cell r="A157245"/>
        </row>
        <row r="157246">
          <cell r="A157246"/>
        </row>
        <row r="157247">
          <cell r="A157247"/>
        </row>
        <row r="157248">
          <cell r="A157248"/>
        </row>
        <row r="157249">
          <cell r="A157249"/>
        </row>
        <row r="157250">
          <cell r="A157250"/>
        </row>
        <row r="157251">
          <cell r="A157251"/>
        </row>
        <row r="157252">
          <cell r="A157252"/>
        </row>
        <row r="157253">
          <cell r="A157253"/>
        </row>
        <row r="157254">
          <cell r="A157254"/>
        </row>
        <row r="157255">
          <cell r="A157255"/>
        </row>
        <row r="157256">
          <cell r="A157256"/>
        </row>
        <row r="157257">
          <cell r="A157257"/>
        </row>
        <row r="157258">
          <cell r="A157258"/>
        </row>
        <row r="157259">
          <cell r="A157259"/>
        </row>
        <row r="157260">
          <cell r="A157260"/>
        </row>
        <row r="157261">
          <cell r="A157261"/>
        </row>
        <row r="157262">
          <cell r="A157262"/>
        </row>
        <row r="157263">
          <cell r="A157263"/>
        </row>
        <row r="157264">
          <cell r="A157264"/>
        </row>
        <row r="157265">
          <cell r="A157265"/>
        </row>
        <row r="157266">
          <cell r="A157266"/>
        </row>
        <row r="157267">
          <cell r="A157267"/>
        </row>
        <row r="157268">
          <cell r="A157268"/>
        </row>
        <row r="157269">
          <cell r="A157269"/>
        </row>
        <row r="157270">
          <cell r="A157270"/>
        </row>
        <row r="157271">
          <cell r="A157271"/>
        </row>
        <row r="157272">
          <cell r="A157272"/>
        </row>
        <row r="157273">
          <cell r="A157273"/>
        </row>
        <row r="157274">
          <cell r="A157274"/>
        </row>
        <row r="157275">
          <cell r="A157275"/>
        </row>
        <row r="157276">
          <cell r="A157276"/>
        </row>
        <row r="157277">
          <cell r="A157277"/>
        </row>
        <row r="157278">
          <cell r="A157278"/>
        </row>
        <row r="157279">
          <cell r="A157279"/>
        </row>
        <row r="157280">
          <cell r="A157280"/>
        </row>
        <row r="157281">
          <cell r="A157281"/>
        </row>
        <row r="157282">
          <cell r="A157282"/>
        </row>
        <row r="157283">
          <cell r="A157283"/>
        </row>
        <row r="157284">
          <cell r="A157284"/>
        </row>
        <row r="157285">
          <cell r="A157285"/>
        </row>
        <row r="157286">
          <cell r="A157286"/>
        </row>
        <row r="157287">
          <cell r="A157287"/>
        </row>
        <row r="157288">
          <cell r="A157288"/>
        </row>
        <row r="157289">
          <cell r="A157289"/>
        </row>
        <row r="157290">
          <cell r="A157290"/>
        </row>
        <row r="157291">
          <cell r="A157291"/>
        </row>
        <row r="157292">
          <cell r="A157292"/>
        </row>
        <row r="157293">
          <cell r="A157293"/>
        </row>
        <row r="157294">
          <cell r="A157294"/>
        </row>
        <row r="157295">
          <cell r="A157295"/>
        </row>
        <row r="157296">
          <cell r="A157296"/>
        </row>
        <row r="157297">
          <cell r="A157297"/>
        </row>
        <row r="157298">
          <cell r="A157298"/>
        </row>
        <row r="157299">
          <cell r="A157299"/>
        </row>
        <row r="157300">
          <cell r="A157300"/>
        </row>
        <row r="157301">
          <cell r="A157301"/>
        </row>
        <row r="157302">
          <cell r="A157302"/>
        </row>
        <row r="157303">
          <cell r="A157303"/>
        </row>
        <row r="157304">
          <cell r="A157304"/>
        </row>
        <row r="157305">
          <cell r="A157305"/>
        </row>
        <row r="157306">
          <cell r="A157306"/>
        </row>
        <row r="157307">
          <cell r="A157307"/>
        </row>
        <row r="157308">
          <cell r="A157308"/>
        </row>
        <row r="157309">
          <cell r="A157309"/>
        </row>
        <row r="157310">
          <cell r="A157310"/>
        </row>
        <row r="157311">
          <cell r="A157311"/>
        </row>
        <row r="157312">
          <cell r="A157312"/>
        </row>
        <row r="157313">
          <cell r="A157313"/>
        </row>
        <row r="157314">
          <cell r="A157314"/>
        </row>
        <row r="157315">
          <cell r="A157315"/>
        </row>
        <row r="157316">
          <cell r="A157316"/>
        </row>
        <row r="157317">
          <cell r="A157317"/>
        </row>
        <row r="157318">
          <cell r="A157318"/>
        </row>
        <row r="157319">
          <cell r="A157319"/>
        </row>
        <row r="157320">
          <cell r="A157320"/>
        </row>
        <row r="157321">
          <cell r="A157321"/>
        </row>
        <row r="157322">
          <cell r="A157322"/>
        </row>
        <row r="157323">
          <cell r="A157323"/>
        </row>
        <row r="157324">
          <cell r="A157324"/>
        </row>
        <row r="157325">
          <cell r="A157325"/>
        </row>
        <row r="157326">
          <cell r="A157326"/>
        </row>
        <row r="157327">
          <cell r="A157327"/>
        </row>
        <row r="157328">
          <cell r="A157328"/>
        </row>
        <row r="157329">
          <cell r="A157329"/>
        </row>
        <row r="157330">
          <cell r="A157330"/>
        </row>
        <row r="157331">
          <cell r="A157331"/>
        </row>
        <row r="157332">
          <cell r="A157332"/>
        </row>
        <row r="157333">
          <cell r="A157333"/>
        </row>
        <row r="157334">
          <cell r="A157334"/>
        </row>
        <row r="157335">
          <cell r="A157335"/>
        </row>
        <row r="157336">
          <cell r="A157336"/>
        </row>
        <row r="157337">
          <cell r="A157337"/>
        </row>
        <row r="157338">
          <cell r="A157338"/>
        </row>
        <row r="157339">
          <cell r="A157339"/>
        </row>
        <row r="157340">
          <cell r="A157340"/>
        </row>
        <row r="157341">
          <cell r="A157341"/>
        </row>
        <row r="157342">
          <cell r="A157342"/>
        </row>
        <row r="157343">
          <cell r="A157343"/>
        </row>
        <row r="157344">
          <cell r="A157344"/>
        </row>
        <row r="157345">
          <cell r="A157345"/>
        </row>
        <row r="157346">
          <cell r="A157346"/>
        </row>
        <row r="157347">
          <cell r="A157347"/>
        </row>
        <row r="157348">
          <cell r="A157348"/>
        </row>
        <row r="157349">
          <cell r="A157349"/>
        </row>
        <row r="157350">
          <cell r="A157350"/>
        </row>
        <row r="157351">
          <cell r="A157351"/>
        </row>
        <row r="157352">
          <cell r="A157352"/>
        </row>
        <row r="157353">
          <cell r="A157353"/>
        </row>
        <row r="157354">
          <cell r="A157354"/>
        </row>
        <row r="157355">
          <cell r="A157355"/>
        </row>
        <row r="157356">
          <cell r="A157356"/>
        </row>
        <row r="157357">
          <cell r="A157357"/>
        </row>
        <row r="157358">
          <cell r="A157358"/>
        </row>
        <row r="157359">
          <cell r="A157359"/>
        </row>
        <row r="157360">
          <cell r="A157360"/>
        </row>
        <row r="157361">
          <cell r="A157361"/>
        </row>
        <row r="157362">
          <cell r="A157362"/>
        </row>
        <row r="157363">
          <cell r="A157363"/>
        </row>
        <row r="157364">
          <cell r="A157364"/>
        </row>
        <row r="157365">
          <cell r="A157365"/>
        </row>
        <row r="157366">
          <cell r="A157366"/>
        </row>
        <row r="157367">
          <cell r="A157367"/>
        </row>
        <row r="157368">
          <cell r="A157368"/>
        </row>
        <row r="157369">
          <cell r="A157369"/>
        </row>
        <row r="157370">
          <cell r="A157370"/>
        </row>
        <row r="157371">
          <cell r="A157371"/>
        </row>
        <row r="157372">
          <cell r="A157372"/>
        </row>
        <row r="157373">
          <cell r="A157373"/>
        </row>
        <row r="157374">
          <cell r="A157374"/>
        </row>
        <row r="157375">
          <cell r="A157375"/>
        </row>
        <row r="157376">
          <cell r="A157376"/>
        </row>
        <row r="157377">
          <cell r="A157377"/>
        </row>
        <row r="157378">
          <cell r="A157378"/>
        </row>
        <row r="157379">
          <cell r="A157379"/>
        </row>
        <row r="157380">
          <cell r="A157380"/>
        </row>
        <row r="157381">
          <cell r="A157381"/>
        </row>
        <row r="157382">
          <cell r="A157382"/>
        </row>
        <row r="157383">
          <cell r="A157383"/>
        </row>
        <row r="157384">
          <cell r="A157384"/>
        </row>
        <row r="157385">
          <cell r="A157385"/>
        </row>
        <row r="157386">
          <cell r="A157386"/>
        </row>
        <row r="157387">
          <cell r="A157387"/>
        </row>
        <row r="157388">
          <cell r="A157388"/>
        </row>
        <row r="157389">
          <cell r="A157389"/>
        </row>
        <row r="157390">
          <cell r="A157390"/>
        </row>
        <row r="157391">
          <cell r="A157391"/>
        </row>
        <row r="157392">
          <cell r="A157392"/>
        </row>
        <row r="157393">
          <cell r="A157393"/>
        </row>
        <row r="157394">
          <cell r="A157394"/>
        </row>
        <row r="157395">
          <cell r="A157395"/>
        </row>
        <row r="157396">
          <cell r="A157396"/>
        </row>
        <row r="157397">
          <cell r="A157397"/>
        </row>
        <row r="157398">
          <cell r="A157398"/>
        </row>
        <row r="157399">
          <cell r="A157399"/>
        </row>
        <row r="157400">
          <cell r="A157400"/>
        </row>
        <row r="157401">
          <cell r="A157401"/>
        </row>
        <row r="157402">
          <cell r="A157402"/>
        </row>
        <row r="157403">
          <cell r="A157403"/>
        </row>
        <row r="157404">
          <cell r="A157404"/>
        </row>
        <row r="157405">
          <cell r="A157405"/>
        </row>
        <row r="157406">
          <cell r="A157406"/>
        </row>
        <row r="157407">
          <cell r="A157407"/>
        </row>
        <row r="157408">
          <cell r="A157408"/>
        </row>
        <row r="157409">
          <cell r="A157409"/>
        </row>
        <row r="157410">
          <cell r="A157410"/>
        </row>
        <row r="157411">
          <cell r="A157411"/>
        </row>
        <row r="157412">
          <cell r="A157412"/>
        </row>
        <row r="157413">
          <cell r="A157413"/>
        </row>
        <row r="157414">
          <cell r="A157414"/>
        </row>
        <row r="157415">
          <cell r="A157415"/>
        </row>
        <row r="157416">
          <cell r="A157416"/>
        </row>
        <row r="157417">
          <cell r="A157417"/>
        </row>
        <row r="157418">
          <cell r="A157418"/>
        </row>
        <row r="157419">
          <cell r="A157419"/>
        </row>
        <row r="157420">
          <cell r="A157420"/>
        </row>
        <row r="157421">
          <cell r="A157421"/>
        </row>
        <row r="157422">
          <cell r="A157422"/>
        </row>
        <row r="157423">
          <cell r="A157423"/>
        </row>
        <row r="157424">
          <cell r="A157424"/>
        </row>
        <row r="157425">
          <cell r="A157425"/>
        </row>
        <row r="157426">
          <cell r="A157426"/>
        </row>
        <row r="157427">
          <cell r="A157427"/>
        </row>
        <row r="157428">
          <cell r="A157428"/>
        </row>
        <row r="157429">
          <cell r="A157429"/>
        </row>
        <row r="157430">
          <cell r="A157430"/>
        </row>
        <row r="157431">
          <cell r="A157431"/>
        </row>
        <row r="157432">
          <cell r="A157432"/>
        </row>
        <row r="157433">
          <cell r="A157433"/>
        </row>
        <row r="157434">
          <cell r="A157434"/>
        </row>
        <row r="157435">
          <cell r="A157435"/>
        </row>
        <row r="157436">
          <cell r="A157436"/>
        </row>
        <row r="157437">
          <cell r="A157437"/>
        </row>
        <row r="157438">
          <cell r="A157438"/>
        </row>
        <row r="157439">
          <cell r="A157439"/>
        </row>
        <row r="157440">
          <cell r="A157440"/>
        </row>
        <row r="157441">
          <cell r="A157441"/>
        </row>
        <row r="157442">
          <cell r="A157442"/>
        </row>
        <row r="157443">
          <cell r="A157443"/>
        </row>
        <row r="157444">
          <cell r="A157444"/>
        </row>
        <row r="157445">
          <cell r="A157445"/>
        </row>
        <row r="157446">
          <cell r="A157446"/>
        </row>
        <row r="157447">
          <cell r="A157447"/>
        </row>
        <row r="157448">
          <cell r="A157448"/>
        </row>
        <row r="157449">
          <cell r="A157449"/>
        </row>
        <row r="157450">
          <cell r="A157450"/>
        </row>
        <row r="157451">
          <cell r="A157451"/>
        </row>
        <row r="157452">
          <cell r="A157452"/>
        </row>
        <row r="157453">
          <cell r="A157453"/>
        </row>
        <row r="157454">
          <cell r="A157454"/>
        </row>
        <row r="157455">
          <cell r="A157455"/>
        </row>
        <row r="157456">
          <cell r="A157456"/>
        </row>
        <row r="157457">
          <cell r="A157457"/>
        </row>
        <row r="157458">
          <cell r="A157458"/>
        </row>
        <row r="157459">
          <cell r="A157459"/>
        </row>
        <row r="157460">
          <cell r="A157460"/>
        </row>
        <row r="157461">
          <cell r="A157461"/>
        </row>
        <row r="157462">
          <cell r="A157462"/>
        </row>
        <row r="157463">
          <cell r="A157463"/>
        </row>
        <row r="157464">
          <cell r="A157464"/>
        </row>
        <row r="157465">
          <cell r="A157465"/>
        </row>
        <row r="157466">
          <cell r="A157466"/>
        </row>
        <row r="157467">
          <cell r="A157467"/>
        </row>
        <row r="157468">
          <cell r="A157468"/>
        </row>
        <row r="157469">
          <cell r="A157469"/>
        </row>
        <row r="157470">
          <cell r="A157470"/>
        </row>
        <row r="157471">
          <cell r="A157471"/>
        </row>
        <row r="157472">
          <cell r="A157472"/>
        </row>
        <row r="157473">
          <cell r="A157473"/>
        </row>
        <row r="157474">
          <cell r="A157474"/>
        </row>
        <row r="157475">
          <cell r="A157475"/>
        </row>
        <row r="157476">
          <cell r="A157476"/>
        </row>
        <row r="157477">
          <cell r="A157477"/>
        </row>
        <row r="157478">
          <cell r="A157478"/>
        </row>
        <row r="157479">
          <cell r="A157479"/>
        </row>
        <row r="157480">
          <cell r="A157480"/>
        </row>
        <row r="157481">
          <cell r="A157481"/>
        </row>
        <row r="157482">
          <cell r="A157482"/>
        </row>
        <row r="157483">
          <cell r="A157483"/>
        </row>
        <row r="157484">
          <cell r="A157484"/>
        </row>
        <row r="157485">
          <cell r="A157485"/>
        </row>
        <row r="157486">
          <cell r="A157486"/>
        </row>
        <row r="157487">
          <cell r="A157487"/>
        </row>
        <row r="157488">
          <cell r="A157488"/>
        </row>
        <row r="157489">
          <cell r="A157489"/>
        </row>
        <row r="157490">
          <cell r="A157490"/>
        </row>
        <row r="157491">
          <cell r="A157491"/>
        </row>
        <row r="157492">
          <cell r="A157492"/>
        </row>
        <row r="157493">
          <cell r="A157493"/>
        </row>
        <row r="157494">
          <cell r="A157494"/>
        </row>
        <row r="157495">
          <cell r="A157495"/>
        </row>
        <row r="157496">
          <cell r="A157496"/>
        </row>
        <row r="157497">
          <cell r="A157497"/>
        </row>
        <row r="157498">
          <cell r="A157498"/>
        </row>
        <row r="157499">
          <cell r="A157499"/>
        </row>
        <row r="157500">
          <cell r="A157500"/>
        </row>
        <row r="157501">
          <cell r="A157501"/>
        </row>
        <row r="157502">
          <cell r="A157502"/>
        </row>
        <row r="157503">
          <cell r="A157503"/>
        </row>
        <row r="157504">
          <cell r="A157504"/>
        </row>
        <row r="157505">
          <cell r="A157505"/>
        </row>
        <row r="157506">
          <cell r="A157506"/>
        </row>
        <row r="157507">
          <cell r="A157507"/>
        </row>
        <row r="157508">
          <cell r="A157508"/>
        </row>
        <row r="157509">
          <cell r="A157509"/>
        </row>
        <row r="157510">
          <cell r="A157510"/>
        </row>
        <row r="157511">
          <cell r="A157511"/>
        </row>
        <row r="157512">
          <cell r="A157512"/>
        </row>
        <row r="157513">
          <cell r="A157513"/>
        </row>
        <row r="157514">
          <cell r="A157514"/>
        </row>
        <row r="157515">
          <cell r="A157515"/>
        </row>
        <row r="157516">
          <cell r="A157516"/>
        </row>
        <row r="157517">
          <cell r="A157517"/>
        </row>
        <row r="157518">
          <cell r="A157518"/>
        </row>
        <row r="157519">
          <cell r="A157519"/>
        </row>
        <row r="157520">
          <cell r="A157520"/>
        </row>
        <row r="157521">
          <cell r="A157521"/>
        </row>
        <row r="157522">
          <cell r="A157522"/>
        </row>
        <row r="157523">
          <cell r="A157523"/>
        </row>
        <row r="157524">
          <cell r="A157524"/>
        </row>
        <row r="157525">
          <cell r="A157525"/>
        </row>
        <row r="157526">
          <cell r="A157526"/>
        </row>
        <row r="157527">
          <cell r="A157527"/>
        </row>
        <row r="157528">
          <cell r="A157528"/>
        </row>
        <row r="157529">
          <cell r="A157529"/>
        </row>
        <row r="157530">
          <cell r="A157530"/>
        </row>
        <row r="157531">
          <cell r="A157531"/>
        </row>
        <row r="157532">
          <cell r="A157532"/>
        </row>
        <row r="157533">
          <cell r="A157533"/>
        </row>
        <row r="157534">
          <cell r="A157534"/>
        </row>
        <row r="157535">
          <cell r="A157535"/>
        </row>
        <row r="157536">
          <cell r="A157536"/>
        </row>
        <row r="157537">
          <cell r="A157537"/>
        </row>
        <row r="157538">
          <cell r="A157538"/>
        </row>
        <row r="157539">
          <cell r="A157539"/>
        </row>
        <row r="157540">
          <cell r="A157540"/>
        </row>
        <row r="157541">
          <cell r="A157541"/>
        </row>
        <row r="157542">
          <cell r="A157542"/>
        </row>
        <row r="157543">
          <cell r="A157543"/>
        </row>
        <row r="157544">
          <cell r="A157544"/>
        </row>
        <row r="157545">
          <cell r="A157545"/>
        </row>
        <row r="157546">
          <cell r="A157546"/>
        </row>
        <row r="157547">
          <cell r="A157547"/>
        </row>
        <row r="157548">
          <cell r="A157548"/>
        </row>
        <row r="157549">
          <cell r="A157549"/>
        </row>
        <row r="157550">
          <cell r="A157550"/>
        </row>
        <row r="157551">
          <cell r="A157551"/>
        </row>
        <row r="157552">
          <cell r="A157552"/>
        </row>
        <row r="157553">
          <cell r="A157553"/>
        </row>
        <row r="157554">
          <cell r="A157554"/>
        </row>
        <row r="157555">
          <cell r="A157555"/>
        </row>
        <row r="157556">
          <cell r="A157556"/>
        </row>
        <row r="157557">
          <cell r="A157557"/>
        </row>
        <row r="157558">
          <cell r="A157558"/>
        </row>
        <row r="157559">
          <cell r="A157559"/>
        </row>
        <row r="157560">
          <cell r="A157560"/>
        </row>
        <row r="157561">
          <cell r="A157561"/>
        </row>
        <row r="157562">
          <cell r="A157562"/>
        </row>
        <row r="157563">
          <cell r="A157563"/>
        </row>
        <row r="157564">
          <cell r="A157564"/>
        </row>
        <row r="157565">
          <cell r="A157565"/>
        </row>
        <row r="157566">
          <cell r="A157566"/>
        </row>
        <row r="157567">
          <cell r="A157567"/>
        </row>
        <row r="157568">
          <cell r="A157568"/>
        </row>
        <row r="157569">
          <cell r="A157569"/>
        </row>
        <row r="157570">
          <cell r="A157570"/>
        </row>
        <row r="157571">
          <cell r="A157571"/>
        </row>
        <row r="157572">
          <cell r="A157572"/>
        </row>
        <row r="157573">
          <cell r="A157573"/>
        </row>
        <row r="157574">
          <cell r="A157574"/>
        </row>
        <row r="157575">
          <cell r="A157575"/>
        </row>
        <row r="157576">
          <cell r="A157576"/>
        </row>
        <row r="157577">
          <cell r="A157577"/>
        </row>
        <row r="157578">
          <cell r="A157578"/>
        </row>
        <row r="157579">
          <cell r="A157579"/>
        </row>
        <row r="157580">
          <cell r="A157580"/>
        </row>
        <row r="157581">
          <cell r="A157581"/>
        </row>
        <row r="157582">
          <cell r="A157582"/>
        </row>
        <row r="157583">
          <cell r="A157583"/>
        </row>
        <row r="157584">
          <cell r="A157584"/>
        </row>
        <row r="157585">
          <cell r="A157585"/>
        </row>
        <row r="157586">
          <cell r="A157586"/>
        </row>
        <row r="157587">
          <cell r="A157587"/>
        </row>
        <row r="157588">
          <cell r="A157588"/>
        </row>
        <row r="157589">
          <cell r="A157589"/>
        </row>
        <row r="157590">
          <cell r="A157590"/>
        </row>
        <row r="157591">
          <cell r="A157591"/>
        </row>
        <row r="157592">
          <cell r="A157592"/>
        </row>
        <row r="157593">
          <cell r="A157593"/>
        </row>
        <row r="157594">
          <cell r="A157594"/>
        </row>
        <row r="157595">
          <cell r="A157595"/>
        </row>
        <row r="157596">
          <cell r="A157596"/>
        </row>
        <row r="157597">
          <cell r="A157597"/>
        </row>
        <row r="157598">
          <cell r="A157598"/>
        </row>
        <row r="157599">
          <cell r="A157599"/>
        </row>
        <row r="157600">
          <cell r="A157600"/>
        </row>
        <row r="157601">
          <cell r="A157601"/>
        </row>
        <row r="157602">
          <cell r="A157602"/>
        </row>
        <row r="157603">
          <cell r="A157603"/>
        </row>
        <row r="157604">
          <cell r="A157604"/>
        </row>
        <row r="157605">
          <cell r="A157605"/>
        </row>
        <row r="157606">
          <cell r="A157606"/>
        </row>
        <row r="157607">
          <cell r="A157607"/>
        </row>
        <row r="157608">
          <cell r="A157608"/>
        </row>
        <row r="157609">
          <cell r="A157609"/>
        </row>
        <row r="157610">
          <cell r="A157610"/>
        </row>
        <row r="157611">
          <cell r="A157611"/>
        </row>
        <row r="157612">
          <cell r="A157612"/>
        </row>
        <row r="157613">
          <cell r="A157613"/>
        </row>
        <row r="157614">
          <cell r="A157614"/>
        </row>
        <row r="157615">
          <cell r="A157615"/>
        </row>
        <row r="157616">
          <cell r="A157616"/>
        </row>
        <row r="157617">
          <cell r="A157617"/>
        </row>
        <row r="157618">
          <cell r="A157618"/>
        </row>
        <row r="157619">
          <cell r="A157619"/>
        </row>
        <row r="157620">
          <cell r="A157620"/>
        </row>
        <row r="157621">
          <cell r="A157621"/>
        </row>
        <row r="157622">
          <cell r="A157622"/>
        </row>
        <row r="157623">
          <cell r="A157623"/>
        </row>
        <row r="157624">
          <cell r="A157624"/>
        </row>
        <row r="157625">
          <cell r="A157625"/>
        </row>
        <row r="157626">
          <cell r="A157626"/>
        </row>
        <row r="157627">
          <cell r="A157627"/>
        </row>
        <row r="157628">
          <cell r="A157628"/>
        </row>
        <row r="157629">
          <cell r="A157629"/>
        </row>
        <row r="157630">
          <cell r="A157630"/>
        </row>
        <row r="157631">
          <cell r="A157631"/>
        </row>
        <row r="157632">
          <cell r="A157632"/>
        </row>
        <row r="157633">
          <cell r="A157633"/>
        </row>
        <row r="157634">
          <cell r="A157634"/>
        </row>
        <row r="157635">
          <cell r="A157635"/>
        </row>
        <row r="157636">
          <cell r="A157636"/>
        </row>
        <row r="157637">
          <cell r="A157637"/>
        </row>
        <row r="157638">
          <cell r="A157638"/>
        </row>
        <row r="157639">
          <cell r="A157639"/>
        </row>
        <row r="157640">
          <cell r="A157640"/>
        </row>
        <row r="157641">
          <cell r="A157641"/>
        </row>
        <row r="157642">
          <cell r="A157642"/>
        </row>
        <row r="157643">
          <cell r="A157643"/>
        </row>
        <row r="157644">
          <cell r="A157644"/>
        </row>
        <row r="157645">
          <cell r="A157645"/>
        </row>
        <row r="157646">
          <cell r="A157646"/>
        </row>
        <row r="157647">
          <cell r="A157647"/>
        </row>
        <row r="157648">
          <cell r="A157648"/>
        </row>
        <row r="157649">
          <cell r="A157649"/>
        </row>
        <row r="157650">
          <cell r="A157650"/>
        </row>
        <row r="157651">
          <cell r="A157651"/>
        </row>
        <row r="157652">
          <cell r="A157652"/>
        </row>
        <row r="157653">
          <cell r="A157653"/>
        </row>
        <row r="157654">
          <cell r="A157654"/>
        </row>
        <row r="157655">
          <cell r="A157655"/>
        </row>
        <row r="157656">
          <cell r="A157656"/>
        </row>
        <row r="157657">
          <cell r="A157657"/>
        </row>
        <row r="157658">
          <cell r="A157658"/>
        </row>
        <row r="157659">
          <cell r="A157659"/>
        </row>
        <row r="157660">
          <cell r="A157660"/>
        </row>
        <row r="157661">
          <cell r="A157661"/>
        </row>
        <row r="157662">
          <cell r="A157662"/>
        </row>
        <row r="157663">
          <cell r="A157663"/>
        </row>
        <row r="157664">
          <cell r="A157664"/>
        </row>
        <row r="157665">
          <cell r="A157665"/>
        </row>
        <row r="157666">
          <cell r="A157666"/>
        </row>
        <row r="157667">
          <cell r="A157667"/>
        </row>
        <row r="157668">
          <cell r="A157668"/>
        </row>
        <row r="157669">
          <cell r="A157669"/>
        </row>
        <row r="157670">
          <cell r="A157670"/>
        </row>
        <row r="157671">
          <cell r="A157671"/>
        </row>
        <row r="157672">
          <cell r="A157672"/>
        </row>
        <row r="157673">
          <cell r="A157673"/>
        </row>
        <row r="157674">
          <cell r="A157674"/>
        </row>
        <row r="157675">
          <cell r="A157675"/>
        </row>
        <row r="157676">
          <cell r="A157676"/>
        </row>
        <row r="157677">
          <cell r="A157677"/>
        </row>
        <row r="157678">
          <cell r="A157678"/>
        </row>
        <row r="157679">
          <cell r="A157679"/>
        </row>
        <row r="157680">
          <cell r="A157680"/>
        </row>
        <row r="157681">
          <cell r="A157681"/>
        </row>
        <row r="157682">
          <cell r="A157682"/>
        </row>
        <row r="157683">
          <cell r="A157683"/>
        </row>
        <row r="157684">
          <cell r="A157684"/>
        </row>
        <row r="157685">
          <cell r="A157685"/>
        </row>
        <row r="157686">
          <cell r="A157686"/>
        </row>
        <row r="157687">
          <cell r="A157687"/>
        </row>
        <row r="157688">
          <cell r="A157688"/>
        </row>
        <row r="157689">
          <cell r="A157689"/>
        </row>
        <row r="157690">
          <cell r="A157690"/>
        </row>
        <row r="157691">
          <cell r="A157691"/>
        </row>
        <row r="157692">
          <cell r="A157692"/>
        </row>
        <row r="157693">
          <cell r="A157693"/>
        </row>
        <row r="157694">
          <cell r="A157694"/>
        </row>
        <row r="157695">
          <cell r="A157695"/>
        </row>
        <row r="157696">
          <cell r="A157696"/>
        </row>
        <row r="157697">
          <cell r="A157697"/>
        </row>
        <row r="157698">
          <cell r="A157698"/>
        </row>
        <row r="157699">
          <cell r="A157699"/>
        </row>
        <row r="157700">
          <cell r="A157700"/>
        </row>
        <row r="157701">
          <cell r="A157701"/>
        </row>
        <row r="157702">
          <cell r="A157702"/>
        </row>
        <row r="157703">
          <cell r="A157703"/>
        </row>
        <row r="157704">
          <cell r="A157704"/>
        </row>
        <row r="157705">
          <cell r="A157705"/>
        </row>
        <row r="157706">
          <cell r="A157706"/>
        </row>
        <row r="157707">
          <cell r="A157707"/>
        </row>
        <row r="157708">
          <cell r="A157708"/>
        </row>
        <row r="157709">
          <cell r="A157709"/>
        </row>
        <row r="157710">
          <cell r="A157710"/>
        </row>
        <row r="157711">
          <cell r="A157711"/>
        </row>
        <row r="157712">
          <cell r="A157712"/>
        </row>
        <row r="157713">
          <cell r="A157713"/>
        </row>
        <row r="157714">
          <cell r="A157714"/>
        </row>
        <row r="157715">
          <cell r="A157715"/>
        </row>
        <row r="157716">
          <cell r="A157716"/>
        </row>
        <row r="157717">
          <cell r="A157717"/>
        </row>
        <row r="157718">
          <cell r="A157718"/>
        </row>
        <row r="157719">
          <cell r="A157719"/>
        </row>
        <row r="157720">
          <cell r="A157720"/>
        </row>
        <row r="157721">
          <cell r="A157721"/>
        </row>
        <row r="157722">
          <cell r="A157722"/>
        </row>
        <row r="157723">
          <cell r="A157723"/>
        </row>
        <row r="157724">
          <cell r="A157724"/>
        </row>
        <row r="157725">
          <cell r="A157725"/>
        </row>
        <row r="157726">
          <cell r="A157726"/>
        </row>
        <row r="157727">
          <cell r="A157727"/>
        </row>
        <row r="157728">
          <cell r="A157728"/>
        </row>
        <row r="157729">
          <cell r="A157729"/>
        </row>
        <row r="157730">
          <cell r="A157730"/>
        </row>
        <row r="157731">
          <cell r="A157731"/>
        </row>
        <row r="157732">
          <cell r="A157732"/>
        </row>
        <row r="157733">
          <cell r="A157733"/>
        </row>
        <row r="157734">
          <cell r="A157734"/>
        </row>
        <row r="157735">
          <cell r="A157735"/>
        </row>
        <row r="157736">
          <cell r="A157736"/>
        </row>
        <row r="157737">
          <cell r="A157737"/>
        </row>
        <row r="157738">
          <cell r="A157738"/>
        </row>
        <row r="157739">
          <cell r="A157739"/>
        </row>
        <row r="157740">
          <cell r="A157740"/>
        </row>
        <row r="157741">
          <cell r="A157741"/>
        </row>
        <row r="157742">
          <cell r="A157742"/>
        </row>
        <row r="157743">
          <cell r="A157743"/>
        </row>
        <row r="157744">
          <cell r="A157744"/>
        </row>
        <row r="157745">
          <cell r="A157745"/>
        </row>
        <row r="157746">
          <cell r="A157746"/>
        </row>
        <row r="157747">
          <cell r="A157747"/>
        </row>
        <row r="157748">
          <cell r="A157748"/>
        </row>
        <row r="157749">
          <cell r="A157749"/>
        </row>
        <row r="157750">
          <cell r="A157750"/>
        </row>
        <row r="157751">
          <cell r="A157751"/>
        </row>
        <row r="157752">
          <cell r="A157752"/>
        </row>
        <row r="157753">
          <cell r="A157753"/>
        </row>
        <row r="157754">
          <cell r="A157754"/>
        </row>
        <row r="157755">
          <cell r="A157755"/>
        </row>
        <row r="157756">
          <cell r="A157756"/>
        </row>
        <row r="157757">
          <cell r="A157757"/>
        </row>
        <row r="157758">
          <cell r="A157758"/>
        </row>
        <row r="157759">
          <cell r="A157759"/>
        </row>
        <row r="157760">
          <cell r="A157760"/>
        </row>
        <row r="157761">
          <cell r="A157761"/>
        </row>
        <row r="157762">
          <cell r="A157762"/>
        </row>
        <row r="157763">
          <cell r="A157763"/>
        </row>
        <row r="157764">
          <cell r="A157764"/>
        </row>
        <row r="157765">
          <cell r="A157765"/>
        </row>
        <row r="157766">
          <cell r="A157766"/>
        </row>
        <row r="157767">
          <cell r="A157767"/>
        </row>
        <row r="157768">
          <cell r="A157768"/>
        </row>
        <row r="157769">
          <cell r="A157769"/>
        </row>
        <row r="157770">
          <cell r="A157770"/>
        </row>
        <row r="157771">
          <cell r="A157771"/>
        </row>
        <row r="157772">
          <cell r="A157772"/>
        </row>
        <row r="157773">
          <cell r="A157773"/>
        </row>
        <row r="157774">
          <cell r="A157774"/>
        </row>
        <row r="157775">
          <cell r="A157775"/>
        </row>
        <row r="157776">
          <cell r="A157776"/>
        </row>
        <row r="157777">
          <cell r="A157777"/>
        </row>
        <row r="157778">
          <cell r="A157778"/>
        </row>
        <row r="157779">
          <cell r="A157779"/>
        </row>
        <row r="157780">
          <cell r="A157780"/>
        </row>
        <row r="157781">
          <cell r="A157781"/>
        </row>
        <row r="157782">
          <cell r="A157782"/>
        </row>
        <row r="157783">
          <cell r="A157783"/>
        </row>
        <row r="157784">
          <cell r="A157784"/>
        </row>
        <row r="157785">
          <cell r="A157785"/>
        </row>
        <row r="157786">
          <cell r="A157786"/>
        </row>
        <row r="157787">
          <cell r="A157787"/>
        </row>
        <row r="157788">
          <cell r="A157788"/>
        </row>
        <row r="157789">
          <cell r="A157789"/>
        </row>
        <row r="157790">
          <cell r="A157790"/>
        </row>
        <row r="157791">
          <cell r="A157791"/>
        </row>
        <row r="157792">
          <cell r="A157792"/>
        </row>
        <row r="157793">
          <cell r="A157793"/>
        </row>
        <row r="157794">
          <cell r="A157794"/>
        </row>
        <row r="157795">
          <cell r="A157795"/>
        </row>
        <row r="157796">
          <cell r="A157796"/>
        </row>
        <row r="157797">
          <cell r="A157797"/>
        </row>
        <row r="157798">
          <cell r="A157798"/>
        </row>
        <row r="157799">
          <cell r="A157799"/>
        </row>
        <row r="157800">
          <cell r="A157800"/>
        </row>
        <row r="157801">
          <cell r="A157801"/>
        </row>
        <row r="157802">
          <cell r="A157802"/>
        </row>
        <row r="157803">
          <cell r="A157803"/>
        </row>
        <row r="157804">
          <cell r="A157804"/>
        </row>
        <row r="157805">
          <cell r="A157805"/>
        </row>
        <row r="157806">
          <cell r="A157806"/>
        </row>
        <row r="157807">
          <cell r="A157807"/>
        </row>
        <row r="157808">
          <cell r="A157808"/>
        </row>
        <row r="157809">
          <cell r="A157809"/>
        </row>
        <row r="157810">
          <cell r="A157810"/>
        </row>
        <row r="157811">
          <cell r="A157811"/>
        </row>
        <row r="157812">
          <cell r="A157812"/>
        </row>
        <row r="157813">
          <cell r="A157813"/>
        </row>
        <row r="157814">
          <cell r="A157814"/>
        </row>
        <row r="157815">
          <cell r="A157815"/>
        </row>
        <row r="157816">
          <cell r="A157816"/>
        </row>
        <row r="157817">
          <cell r="A157817"/>
        </row>
        <row r="157818">
          <cell r="A157818"/>
        </row>
        <row r="157819">
          <cell r="A157819"/>
        </row>
        <row r="157820">
          <cell r="A157820"/>
        </row>
        <row r="157821">
          <cell r="A157821"/>
        </row>
        <row r="157822">
          <cell r="A157822"/>
        </row>
        <row r="157823">
          <cell r="A157823"/>
        </row>
        <row r="157824">
          <cell r="A157824"/>
        </row>
        <row r="157825">
          <cell r="A157825"/>
        </row>
        <row r="157826">
          <cell r="A157826"/>
        </row>
        <row r="157827">
          <cell r="A157827"/>
        </row>
        <row r="157828">
          <cell r="A157828"/>
        </row>
        <row r="157829">
          <cell r="A157829"/>
        </row>
        <row r="157830">
          <cell r="A157830"/>
        </row>
        <row r="157831">
          <cell r="A157831"/>
        </row>
        <row r="157832">
          <cell r="A157832"/>
        </row>
        <row r="157833">
          <cell r="A157833"/>
        </row>
        <row r="157834">
          <cell r="A157834"/>
        </row>
        <row r="157835">
          <cell r="A157835"/>
        </row>
        <row r="157836">
          <cell r="A157836"/>
        </row>
        <row r="157837">
          <cell r="A157837"/>
        </row>
        <row r="157838">
          <cell r="A157838"/>
        </row>
        <row r="157839">
          <cell r="A157839"/>
        </row>
        <row r="157840">
          <cell r="A157840"/>
        </row>
        <row r="157841">
          <cell r="A157841"/>
        </row>
        <row r="157842">
          <cell r="A157842"/>
        </row>
        <row r="157843">
          <cell r="A157843"/>
        </row>
        <row r="157844">
          <cell r="A157844"/>
        </row>
        <row r="157845">
          <cell r="A157845"/>
        </row>
        <row r="157846">
          <cell r="A157846"/>
        </row>
        <row r="157847">
          <cell r="A157847"/>
        </row>
        <row r="157848">
          <cell r="A157848"/>
        </row>
        <row r="157849">
          <cell r="A157849"/>
        </row>
        <row r="157850">
          <cell r="A157850"/>
        </row>
        <row r="157851">
          <cell r="A157851"/>
        </row>
        <row r="157852">
          <cell r="A157852"/>
        </row>
        <row r="157853">
          <cell r="A157853"/>
        </row>
        <row r="157854">
          <cell r="A157854"/>
        </row>
        <row r="157855">
          <cell r="A157855"/>
        </row>
        <row r="157856">
          <cell r="A157856"/>
        </row>
        <row r="157857">
          <cell r="A157857"/>
        </row>
        <row r="157858">
          <cell r="A157858"/>
        </row>
        <row r="157859">
          <cell r="A157859"/>
        </row>
        <row r="157860">
          <cell r="A157860"/>
        </row>
        <row r="157861">
          <cell r="A157861"/>
        </row>
        <row r="157862">
          <cell r="A157862"/>
        </row>
        <row r="157863">
          <cell r="A157863"/>
        </row>
        <row r="157864">
          <cell r="A157864"/>
        </row>
        <row r="157865">
          <cell r="A157865"/>
        </row>
        <row r="157866">
          <cell r="A157866"/>
        </row>
        <row r="157867">
          <cell r="A157867"/>
        </row>
        <row r="157868">
          <cell r="A157868"/>
        </row>
        <row r="157869">
          <cell r="A157869"/>
        </row>
        <row r="157870">
          <cell r="A157870"/>
        </row>
        <row r="157871">
          <cell r="A157871"/>
        </row>
        <row r="157872">
          <cell r="A157872"/>
        </row>
        <row r="157873">
          <cell r="A157873"/>
        </row>
        <row r="157874">
          <cell r="A157874"/>
        </row>
        <row r="157875">
          <cell r="A157875"/>
        </row>
        <row r="157876">
          <cell r="A157876"/>
        </row>
        <row r="157877">
          <cell r="A157877"/>
        </row>
        <row r="157878">
          <cell r="A157878"/>
        </row>
        <row r="157879">
          <cell r="A157879"/>
        </row>
        <row r="157880">
          <cell r="A157880"/>
        </row>
        <row r="157881">
          <cell r="A157881"/>
        </row>
        <row r="157882">
          <cell r="A157882"/>
        </row>
        <row r="157883">
          <cell r="A157883"/>
        </row>
        <row r="157884">
          <cell r="A157884"/>
        </row>
        <row r="157885">
          <cell r="A157885"/>
        </row>
        <row r="157886">
          <cell r="A157886"/>
        </row>
        <row r="157887">
          <cell r="A157887"/>
        </row>
        <row r="157888">
          <cell r="A157888"/>
        </row>
        <row r="157889">
          <cell r="A157889"/>
        </row>
        <row r="157890">
          <cell r="A157890"/>
        </row>
        <row r="157891">
          <cell r="A157891"/>
        </row>
        <row r="157892">
          <cell r="A157892"/>
        </row>
        <row r="157893">
          <cell r="A157893"/>
        </row>
        <row r="157894">
          <cell r="A157894"/>
        </row>
        <row r="157895">
          <cell r="A157895"/>
        </row>
        <row r="157896">
          <cell r="A157896"/>
        </row>
        <row r="157897">
          <cell r="A157897"/>
        </row>
        <row r="157898">
          <cell r="A157898"/>
        </row>
        <row r="157899">
          <cell r="A157899"/>
        </row>
        <row r="157900">
          <cell r="A157900"/>
        </row>
        <row r="157901">
          <cell r="A157901"/>
        </row>
        <row r="157902">
          <cell r="A157902"/>
        </row>
        <row r="157903">
          <cell r="A157903"/>
        </row>
        <row r="157904">
          <cell r="A157904"/>
        </row>
        <row r="157905">
          <cell r="A157905"/>
        </row>
        <row r="157906">
          <cell r="A157906"/>
        </row>
        <row r="157907">
          <cell r="A157907"/>
        </row>
        <row r="157908">
          <cell r="A157908"/>
        </row>
        <row r="157909">
          <cell r="A157909"/>
        </row>
        <row r="157910">
          <cell r="A157910"/>
        </row>
        <row r="157911">
          <cell r="A157911"/>
        </row>
        <row r="157912">
          <cell r="A157912"/>
        </row>
        <row r="157913">
          <cell r="A157913"/>
        </row>
        <row r="157914">
          <cell r="A157914"/>
        </row>
        <row r="157915">
          <cell r="A157915"/>
        </row>
        <row r="157916">
          <cell r="A157916"/>
        </row>
        <row r="157917">
          <cell r="A157917"/>
        </row>
        <row r="157918">
          <cell r="A157918"/>
        </row>
        <row r="157919">
          <cell r="A157919"/>
        </row>
        <row r="157920">
          <cell r="A157920"/>
        </row>
        <row r="157921">
          <cell r="A157921"/>
        </row>
        <row r="157922">
          <cell r="A157922"/>
        </row>
        <row r="157923">
          <cell r="A157923"/>
        </row>
        <row r="157924">
          <cell r="A157924"/>
        </row>
        <row r="157925">
          <cell r="A157925"/>
        </row>
        <row r="157926">
          <cell r="A157926"/>
        </row>
        <row r="157927">
          <cell r="A157927"/>
        </row>
        <row r="157928">
          <cell r="A157928"/>
        </row>
        <row r="157929">
          <cell r="A157929"/>
        </row>
        <row r="157930">
          <cell r="A157930"/>
        </row>
        <row r="157931">
          <cell r="A157931"/>
        </row>
        <row r="157932">
          <cell r="A157932"/>
        </row>
        <row r="157933">
          <cell r="A157933"/>
        </row>
        <row r="157934">
          <cell r="A157934"/>
        </row>
        <row r="157935">
          <cell r="A157935"/>
        </row>
        <row r="157936">
          <cell r="A157936"/>
        </row>
        <row r="157937">
          <cell r="A157937"/>
        </row>
        <row r="157938">
          <cell r="A157938"/>
        </row>
        <row r="157939">
          <cell r="A157939"/>
        </row>
        <row r="157940">
          <cell r="A157940"/>
        </row>
        <row r="157941">
          <cell r="A157941"/>
        </row>
        <row r="157942">
          <cell r="A157942"/>
        </row>
        <row r="157943">
          <cell r="A157943"/>
        </row>
        <row r="157944">
          <cell r="A157944"/>
        </row>
        <row r="157945">
          <cell r="A157945"/>
        </row>
        <row r="157946">
          <cell r="A157946"/>
        </row>
        <row r="157947">
          <cell r="A157947"/>
        </row>
        <row r="157948">
          <cell r="A157948"/>
        </row>
        <row r="157949">
          <cell r="A157949"/>
        </row>
        <row r="157950">
          <cell r="A157950"/>
        </row>
        <row r="157951">
          <cell r="A157951"/>
        </row>
        <row r="157952">
          <cell r="A157952"/>
        </row>
        <row r="157953">
          <cell r="A157953"/>
        </row>
        <row r="157954">
          <cell r="A157954"/>
        </row>
        <row r="157955">
          <cell r="A157955"/>
        </row>
        <row r="157956">
          <cell r="A157956"/>
        </row>
        <row r="157957">
          <cell r="A157957"/>
        </row>
        <row r="157958">
          <cell r="A157958"/>
        </row>
        <row r="157959">
          <cell r="A157959"/>
        </row>
        <row r="157960">
          <cell r="A157960"/>
        </row>
        <row r="157961">
          <cell r="A157961"/>
        </row>
        <row r="157962">
          <cell r="A157962"/>
        </row>
        <row r="157963">
          <cell r="A157963"/>
        </row>
        <row r="157964">
          <cell r="A157964"/>
        </row>
        <row r="157965">
          <cell r="A157965"/>
        </row>
        <row r="157966">
          <cell r="A157966"/>
        </row>
        <row r="157967">
          <cell r="A157967"/>
        </row>
        <row r="157968">
          <cell r="A157968"/>
        </row>
        <row r="157969">
          <cell r="A157969"/>
        </row>
        <row r="157970">
          <cell r="A157970"/>
        </row>
        <row r="157971">
          <cell r="A157971"/>
        </row>
        <row r="157972">
          <cell r="A157972"/>
        </row>
        <row r="157973">
          <cell r="A157973"/>
        </row>
        <row r="157974">
          <cell r="A157974"/>
        </row>
        <row r="157975">
          <cell r="A157975"/>
        </row>
        <row r="157976">
          <cell r="A157976"/>
        </row>
        <row r="157977">
          <cell r="A157977"/>
        </row>
        <row r="157978">
          <cell r="A157978"/>
        </row>
        <row r="157979">
          <cell r="A157979"/>
        </row>
        <row r="157980">
          <cell r="A157980"/>
        </row>
        <row r="157981">
          <cell r="A157981"/>
        </row>
        <row r="157982">
          <cell r="A157982"/>
        </row>
        <row r="157983">
          <cell r="A157983"/>
        </row>
        <row r="157984">
          <cell r="A157984"/>
        </row>
        <row r="157985">
          <cell r="A157985"/>
        </row>
        <row r="157986">
          <cell r="A157986"/>
        </row>
        <row r="157987">
          <cell r="A157987"/>
        </row>
        <row r="157988">
          <cell r="A157988"/>
        </row>
        <row r="157989">
          <cell r="A157989"/>
        </row>
        <row r="157990">
          <cell r="A157990"/>
        </row>
        <row r="157991">
          <cell r="A157991"/>
        </row>
        <row r="157992">
          <cell r="A157992"/>
        </row>
        <row r="157993">
          <cell r="A157993"/>
        </row>
        <row r="157994">
          <cell r="A157994"/>
        </row>
        <row r="157995">
          <cell r="A157995"/>
        </row>
        <row r="157996">
          <cell r="A157996"/>
        </row>
        <row r="157997">
          <cell r="A157997"/>
        </row>
        <row r="157998">
          <cell r="A157998"/>
        </row>
        <row r="157999">
          <cell r="A157999"/>
        </row>
        <row r="158000">
          <cell r="A158000"/>
        </row>
        <row r="158001">
          <cell r="A158001"/>
        </row>
        <row r="158002">
          <cell r="A158002"/>
        </row>
        <row r="158003">
          <cell r="A158003"/>
        </row>
        <row r="158004">
          <cell r="A158004"/>
        </row>
        <row r="158005">
          <cell r="A158005"/>
        </row>
        <row r="158006">
          <cell r="A158006"/>
        </row>
        <row r="158007">
          <cell r="A158007"/>
        </row>
        <row r="158008">
          <cell r="A158008"/>
        </row>
        <row r="158009">
          <cell r="A158009"/>
        </row>
        <row r="158010">
          <cell r="A158010"/>
        </row>
        <row r="158011">
          <cell r="A158011"/>
        </row>
        <row r="158012">
          <cell r="A158012"/>
        </row>
        <row r="158013">
          <cell r="A158013"/>
        </row>
        <row r="158014">
          <cell r="A158014"/>
        </row>
        <row r="158015">
          <cell r="A158015"/>
        </row>
        <row r="158016">
          <cell r="A158016"/>
        </row>
        <row r="158017">
          <cell r="A158017"/>
        </row>
        <row r="158018">
          <cell r="A158018"/>
        </row>
        <row r="158019">
          <cell r="A158019"/>
        </row>
        <row r="158020">
          <cell r="A158020"/>
        </row>
        <row r="158021">
          <cell r="A158021"/>
        </row>
        <row r="158022">
          <cell r="A158022"/>
        </row>
        <row r="158023">
          <cell r="A158023"/>
        </row>
        <row r="158024">
          <cell r="A158024"/>
        </row>
        <row r="158025">
          <cell r="A158025"/>
        </row>
        <row r="158026">
          <cell r="A158026"/>
        </row>
        <row r="158027">
          <cell r="A158027"/>
        </row>
        <row r="158028">
          <cell r="A158028"/>
        </row>
        <row r="158029">
          <cell r="A158029"/>
        </row>
        <row r="158030">
          <cell r="A158030"/>
        </row>
        <row r="158031">
          <cell r="A158031"/>
        </row>
        <row r="158032">
          <cell r="A158032"/>
        </row>
        <row r="158033">
          <cell r="A158033"/>
        </row>
        <row r="158034">
          <cell r="A158034"/>
        </row>
        <row r="158035">
          <cell r="A158035"/>
        </row>
        <row r="158036">
          <cell r="A158036"/>
        </row>
        <row r="158037">
          <cell r="A158037"/>
        </row>
        <row r="158038">
          <cell r="A158038"/>
        </row>
        <row r="158039">
          <cell r="A158039"/>
        </row>
        <row r="158040">
          <cell r="A158040"/>
        </row>
        <row r="158041">
          <cell r="A158041"/>
        </row>
        <row r="158042">
          <cell r="A158042"/>
        </row>
        <row r="158043">
          <cell r="A158043"/>
        </row>
        <row r="158044">
          <cell r="A158044"/>
        </row>
        <row r="158045">
          <cell r="A158045"/>
        </row>
        <row r="158046">
          <cell r="A158046"/>
        </row>
        <row r="158047">
          <cell r="A158047"/>
        </row>
        <row r="158048">
          <cell r="A158048"/>
        </row>
        <row r="158049">
          <cell r="A158049"/>
        </row>
        <row r="158050">
          <cell r="A158050"/>
        </row>
        <row r="158051">
          <cell r="A158051"/>
        </row>
        <row r="158052">
          <cell r="A158052"/>
        </row>
        <row r="158053">
          <cell r="A158053"/>
        </row>
        <row r="158054">
          <cell r="A158054"/>
        </row>
        <row r="158055">
          <cell r="A158055"/>
        </row>
        <row r="158056">
          <cell r="A158056"/>
        </row>
        <row r="158057">
          <cell r="A158057"/>
        </row>
        <row r="158058">
          <cell r="A158058"/>
        </row>
        <row r="158059">
          <cell r="A158059"/>
        </row>
        <row r="158060">
          <cell r="A158060"/>
        </row>
        <row r="158061">
          <cell r="A158061"/>
        </row>
        <row r="158062">
          <cell r="A158062"/>
        </row>
        <row r="158063">
          <cell r="A158063"/>
        </row>
        <row r="158064">
          <cell r="A158064"/>
        </row>
        <row r="158065">
          <cell r="A158065"/>
        </row>
        <row r="158066">
          <cell r="A158066"/>
        </row>
        <row r="158067">
          <cell r="A158067"/>
        </row>
        <row r="158068">
          <cell r="A158068"/>
        </row>
        <row r="158069">
          <cell r="A158069"/>
        </row>
        <row r="158070">
          <cell r="A158070"/>
        </row>
        <row r="158071">
          <cell r="A158071"/>
        </row>
        <row r="158072">
          <cell r="A158072"/>
        </row>
        <row r="158073">
          <cell r="A158073"/>
        </row>
        <row r="158074">
          <cell r="A158074"/>
        </row>
        <row r="158075">
          <cell r="A158075"/>
        </row>
        <row r="158076">
          <cell r="A158076"/>
        </row>
        <row r="158077">
          <cell r="A158077"/>
        </row>
        <row r="158078">
          <cell r="A158078"/>
        </row>
        <row r="158079">
          <cell r="A158079"/>
        </row>
        <row r="158080">
          <cell r="A158080"/>
        </row>
        <row r="158081">
          <cell r="A158081"/>
        </row>
        <row r="158082">
          <cell r="A158082"/>
        </row>
        <row r="158083">
          <cell r="A158083"/>
        </row>
        <row r="158084">
          <cell r="A158084"/>
        </row>
        <row r="158085">
          <cell r="A158085"/>
        </row>
        <row r="158086">
          <cell r="A158086"/>
        </row>
        <row r="158087">
          <cell r="A158087"/>
        </row>
        <row r="158088">
          <cell r="A158088"/>
        </row>
        <row r="158089">
          <cell r="A158089"/>
        </row>
        <row r="158090">
          <cell r="A158090"/>
        </row>
        <row r="158091">
          <cell r="A158091"/>
        </row>
        <row r="158092">
          <cell r="A158092"/>
        </row>
        <row r="158093">
          <cell r="A158093"/>
        </row>
        <row r="158094">
          <cell r="A158094"/>
        </row>
        <row r="158095">
          <cell r="A158095"/>
        </row>
        <row r="158096">
          <cell r="A158096"/>
        </row>
        <row r="158097">
          <cell r="A158097"/>
        </row>
        <row r="158098">
          <cell r="A158098"/>
        </row>
        <row r="158099">
          <cell r="A158099"/>
        </row>
        <row r="158100">
          <cell r="A158100"/>
        </row>
        <row r="158101">
          <cell r="A158101"/>
        </row>
        <row r="158102">
          <cell r="A158102"/>
        </row>
        <row r="158103">
          <cell r="A158103"/>
        </row>
        <row r="158104">
          <cell r="A158104"/>
        </row>
        <row r="158105">
          <cell r="A158105"/>
        </row>
        <row r="158106">
          <cell r="A158106"/>
        </row>
        <row r="158107">
          <cell r="A158107"/>
        </row>
        <row r="158108">
          <cell r="A158108"/>
        </row>
        <row r="158109">
          <cell r="A158109"/>
        </row>
        <row r="158110">
          <cell r="A158110"/>
        </row>
        <row r="158111">
          <cell r="A158111"/>
        </row>
        <row r="158112">
          <cell r="A158112"/>
        </row>
        <row r="158113">
          <cell r="A158113"/>
        </row>
        <row r="158114">
          <cell r="A158114"/>
        </row>
        <row r="158115">
          <cell r="A158115"/>
        </row>
        <row r="158116">
          <cell r="A158116"/>
        </row>
        <row r="158117">
          <cell r="A158117"/>
        </row>
        <row r="158118">
          <cell r="A158118"/>
        </row>
        <row r="158119">
          <cell r="A158119"/>
        </row>
        <row r="158120">
          <cell r="A158120"/>
        </row>
        <row r="158121">
          <cell r="A158121"/>
        </row>
        <row r="158122">
          <cell r="A158122"/>
        </row>
        <row r="158123">
          <cell r="A158123"/>
        </row>
        <row r="158124">
          <cell r="A158124"/>
        </row>
        <row r="158125">
          <cell r="A158125"/>
        </row>
        <row r="158126">
          <cell r="A158126"/>
        </row>
        <row r="158127">
          <cell r="A158127"/>
        </row>
        <row r="158128">
          <cell r="A158128"/>
        </row>
        <row r="158129">
          <cell r="A158129"/>
        </row>
        <row r="158130">
          <cell r="A158130"/>
        </row>
        <row r="158131">
          <cell r="A158131"/>
        </row>
        <row r="158132">
          <cell r="A158132"/>
        </row>
        <row r="158133">
          <cell r="A158133"/>
        </row>
        <row r="158134">
          <cell r="A158134"/>
        </row>
        <row r="158135">
          <cell r="A158135"/>
        </row>
        <row r="158136">
          <cell r="A158136"/>
        </row>
        <row r="158137">
          <cell r="A158137"/>
        </row>
        <row r="158138">
          <cell r="A158138"/>
        </row>
        <row r="158139">
          <cell r="A158139"/>
        </row>
        <row r="158140">
          <cell r="A158140"/>
        </row>
        <row r="158141">
          <cell r="A158141"/>
        </row>
        <row r="158142">
          <cell r="A158142"/>
        </row>
        <row r="158143">
          <cell r="A158143"/>
        </row>
        <row r="158144">
          <cell r="A158144"/>
        </row>
        <row r="158145">
          <cell r="A158145"/>
        </row>
        <row r="158146">
          <cell r="A158146"/>
        </row>
        <row r="158147">
          <cell r="A158147"/>
        </row>
        <row r="158148">
          <cell r="A158148"/>
        </row>
        <row r="158149">
          <cell r="A158149"/>
        </row>
        <row r="158150">
          <cell r="A158150"/>
        </row>
        <row r="158151">
          <cell r="A158151"/>
        </row>
        <row r="158152">
          <cell r="A158152"/>
        </row>
        <row r="158153">
          <cell r="A158153"/>
        </row>
        <row r="158154">
          <cell r="A158154"/>
        </row>
        <row r="158155">
          <cell r="A158155"/>
        </row>
        <row r="158156">
          <cell r="A158156"/>
        </row>
        <row r="158157">
          <cell r="A158157"/>
        </row>
        <row r="158158">
          <cell r="A158158"/>
        </row>
        <row r="158159">
          <cell r="A158159"/>
        </row>
        <row r="158160">
          <cell r="A158160"/>
        </row>
        <row r="158161">
          <cell r="A158161"/>
        </row>
        <row r="158162">
          <cell r="A158162"/>
        </row>
        <row r="158163">
          <cell r="A158163"/>
        </row>
        <row r="158164">
          <cell r="A158164"/>
        </row>
        <row r="158165">
          <cell r="A158165"/>
        </row>
        <row r="158166">
          <cell r="A158166"/>
        </row>
        <row r="158167">
          <cell r="A158167"/>
        </row>
        <row r="158168">
          <cell r="A158168"/>
        </row>
        <row r="158169">
          <cell r="A158169"/>
        </row>
        <row r="158170">
          <cell r="A158170"/>
        </row>
        <row r="158171">
          <cell r="A158171"/>
        </row>
        <row r="158172">
          <cell r="A158172"/>
        </row>
        <row r="158173">
          <cell r="A158173"/>
        </row>
        <row r="158174">
          <cell r="A158174"/>
        </row>
        <row r="158175">
          <cell r="A158175"/>
        </row>
        <row r="158176">
          <cell r="A158176"/>
        </row>
        <row r="158177">
          <cell r="A158177"/>
        </row>
        <row r="158178">
          <cell r="A158178"/>
        </row>
        <row r="158179">
          <cell r="A158179"/>
        </row>
        <row r="158180">
          <cell r="A158180"/>
        </row>
        <row r="158181">
          <cell r="A158181"/>
        </row>
        <row r="158182">
          <cell r="A158182"/>
        </row>
        <row r="158183">
          <cell r="A158183"/>
        </row>
        <row r="158184">
          <cell r="A158184"/>
        </row>
        <row r="158185">
          <cell r="A158185"/>
        </row>
        <row r="158186">
          <cell r="A158186"/>
        </row>
        <row r="158187">
          <cell r="A158187"/>
        </row>
        <row r="158188">
          <cell r="A158188"/>
        </row>
        <row r="158189">
          <cell r="A158189"/>
        </row>
        <row r="158190">
          <cell r="A158190"/>
        </row>
        <row r="158191">
          <cell r="A158191"/>
        </row>
        <row r="158192">
          <cell r="A158192"/>
        </row>
        <row r="158193">
          <cell r="A158193"/>
        </row>
        <row r="158194">
          <cell r="A158194"/>
        </row>
        <row r="158195">
          <cell r="A158195"/>
        </row>
        <row r="158196">
          <cell r="A158196"/>
        </row>
        <row r="158197">
          <cell r="A158197"/>
        </row>
        <row r="158198">
          <cell r="A158198"/>
        </row>
        <row r="158199">
          <cell r="A158199"/>
        </row>
        <row r="158200">
          <cell r="A158200"/>
        </row>
        <row r="158201">
          <cell r="A158201"/>
        </row>
        <row r="158202">
          <cell r="A158202"/>
        </row>
        <row r="158203">
          <cell r="A158203"/>
        </row>
        <row r="158204">
          <cell r="A158204"/>
        </row>
        <row r="158205">
          <cell r="A158205"/>
        </row>
        <row r="158206">
          <cell r="A158206"/>
        </row>
        <row r="158207">
          <cell r="A158207"/>
        </row>
        <row r="158208">
          <cell r="A158208"/>
        </row>
        <row r="158209">
          <cell r="A158209"/>
        </row>
        <row r="158210">
          <cell r="A158210"/>
        </row>
        <row r="158211">
          <cell r="A158211"/>
        </row>
        <row r="158212">
          <cell r="A158212"/>
        </row>
        <row r="158213">
          <cell r="A158213"/>
        </row>
        <row r="158214">
          <cell r="A158214"/>
        </row>
        <row r="158215">
          <cell r="A158215"/>
        </row>
        <row r="158216">
          <cell r="A158216"/>
        </row>
        <row r="158217">
          <cell r="A158217"/>
        </row>
        <row r="158218">
          <cell r="A158218"/>
        </row>
        <row r="158219">
          <cell r="A158219"/>
        </row>
        <row r="158220">
          <cell r="A158220"/>
        </row>
        <row r="158221">
          <cell r="A158221"/>
        </row>
        <row r="158222">
          <cell r="A158222"/>
        </row>
        <row r="158223">
          <cell r="A158223"/>
        </row>
        <row r="158224">
          <cell r="A158224"/>
        </row>
        <row r="158225">
          <cell r="A158225"/>
        </row>
        <row r="158226">
          <cell r="A158226"/>
        </row>
        <row r="158227">
          <cell r="A158227"/>
        </row>
        <row r="158228">
          <cell r="A158228"/>
        </row>
        <row r="158229">
          <cell r="A158229"/>
        </row>
        <row r="158230">
          <cell r="A158230"/>
        </row>
        <row r="158231">
          <cell r="A158231"/>
        </row>
        <row r="158232">
          <cell r="A158232"/>
        </row>
        <row r="158233">
          <cell r="A158233"/>
        </row>
        <row r="158234">
          <cell r="A158234"/>
        </row>
        <row r="158235">
          <cell r="A158235"/>
        </row>
        <row r="158236">
          <cell r="A158236"/>
        </row>
        <row r="158237">
          <cell r="A158237"/>
        </row>
        <row r="158238">
          <cell r="A158238"/>
        </row>
        <row r="158239">
          <cell r="A158239"/>
        </row>
        <row r="158240">
          <cell r="A158240"/>
        </row>
        <row r="158241">
          <cell r="A158241"/>
        </row>
        <row r="158242">
          <cell r="A158242"/>
        </row>
        <row r="158243">
          <cell r="A158243"/>
        </row>
        <row r="158244">
          <cell r="A158244"/>
        </row>
        <row r="158245">
          <cell r="A158245"/>
        </row>
        <row r="158246">
          <cell r="A158246"/>
        </row>
        <row r="158247">
          <cell r="A158247"/>
        </row>
        <row r="158248">
          <cell r="A158248"/>
        </row>
        <row r="158249">
          <cell r="A158249"/>
        </row>
        <row r="158250">
          <cell r="A158250"/>
        </row>
        <row r="158251">
          <cell r="A158251"/>
        </row>
        <row r="158252">
          <cell r="A158252"/>
        </row>
        <row r="158253">
          <cell r="A158253"/>
        </row>
        <row r="158254">
          <cell r="A158254"/>
        </row>
        <row r="158255">
          <cell r="A158255"/>
        </row>
        <row r="158256">
          <cell r="A158256"/>
        </row>
        <row r="158257">
          <cell r="A158257"/>
        </row>
        <row r="158258">
          <cell r="A158258"/>
        </row>
        <row r="158259">
          <cell r="A158259"/>
        </row>
        <row r="158260">
          <cell r="A158260"/>
        </row>
        <row r="158261">
          <cell r="A158261"/>
        </row>
        <row r="158262">
          <cell r="A158262"/>
        </row>
        <row r="158263">
          <cell r="A158263"/>
        </row>
        <row r="158264">
          <cell r="A158264"/>
        </row>
        <row r="158265">
          <cell r="A158265"/>
        </row>
        <row r="158266">
          <cell r="A158266"/>
        </row>
        <row r="158267">
          <cell r="A158267"/>
        </row>
        <row r="158268">
          <cell r="A158268"/>
        </row>
        <row r="158269">
          <cell r="A158269"/>
        </row>
        <row r="158270">
          <cell r="A158270"/>
        </row>
        <row r="158271">
          <cell r="A158271"/>
        </row>
        <row r="158272">
          <cell r="A158272"/>
        </row>
        <row r="158273">
          <cell r="A158273"/>
        </row>
        <row r="158274">
          <cell r="A158274"/>
        </row>
        <row r="158275">
          <cell r="A158275"/>
        </row>
        <row r="158276">
          <cell r="A158276"/>
        </row>
        <row r="158277">
          <cell r="A158277"/>
        </row>
        <row r="158278">
          <cell r="A158278"/>
        </row>
        <row r="158279">
          <cell r="A158279"/>
        </row>
        <row r="158280">
          <cell r="A158280"/>
        </row>
        <row r="158281">
          <cell r="A158281"/>
        </row>
        <row r="158282">
          <cell r="A158282"/>
        </row>
        <row r="158283">
          <cell r="A158283"/>
        </row>
        <row r="158284">
          <cell r="A158284"/>
        </row>
        <row r="158285">
          <cell r="A158285"/>
        </row>
        <row r="158286">
          <cell r="A158286"/>
        </row>
        <row r="158287">
          <cell r="A158287"/>
        </row>
        <row r="158288">
          <cell r="A158288"/>
        </row>
        <row r="158289">
          <cell r="A158289"/>
        </row>
        <row r="158290">
          <cell r="A158290"/>
        </row>
        <row r="158291">
          <cell r="A158291"/>
        </row>
        <row r="158292">
          <cell r="A158292"/>
        </row>
        <row r="158293">
          <cell r="A158293"/>
        </row>
        <row r="158294">
          <cell r="A158294"/>
        </row>
        <row r="158295">
          <cell r="A158295"/>
        </row>
        <row r="158296">
          <cell r="A158296"/>
        </row>
        <row r="158297">
          <cell r="A158297"/>
        </row>
        <row r="158298">
          <cell r="A158298"/>
        </row>
        <row r="158299">
          <cell r="A158299"/>
        </row>
        <row r="158300">
          <cell r="A158300"/>
        </row>
        <row r="158301">
          <cell r="A158301"/>
        </row>
        <row r="158302">
          <cell r="A158302"/>
        </row>
        <row r="158303">
          <cell r="A158303"/>
        </row>
        <row r="158304">
          <cell r="A158304"/>
        </row>
        <row r="158305">
          <cell r="A158305"/>
        </row>
        <row r="158306">
          <cell r="A158306"/>
        </row>
        <row r="158307">
          <cell r="A158307"/>
        </row>
        <row r="158308">
          <cell r="A158308"/>
        </row>
        <row r="158309">
          <cell r="A158309"/>
        </row>
        <row r="158310">
          <cell r="A158310"/>
        </row>
        <row r="158311">
          <cell r="A158311"/>
        </row>
        <row r="158312">
          <cell r="A158312"/>
        </row>
        <row r="158313">
          <cell r="A158313"/>
        </row>
        <row r="158314">
          <cell r="A158314"/>
        </row>
        <row r="158315">
          <cell r="A158315"/>
        </row>
        <row r="158316">
          <cell r="A158316"/>
        </row>
        <row r="158317">
          <cell r="A158317"/>
        </row>
        <row r="158318">
          <cell r="A158318"/>
        </row>
        <row r="158319">
          <cell r="A158319"/>
        </row>
        <row r="158320">
          <cell r="A158320"/>
        </row>
        <row r="158321">
          <cell r="A158321"/>
        </row>
        <row r="158322">
          <cell r="A158322"/>
        </row>
        <row r="158323">
          <cell r="A158323"/>
        </row>
        <row r="158324">
          <cell r="A158324"/>
        </row>
        <row r="158325">
          <cell r="A158325"/>
        </row>
        <row r="158326">
          <cell r="A158326"/>
        </row>
        <row r="158327">
          <cell r="A158327"/>
        </row>
        <row r="158328">
          <cell r="A158328"/>
        </row>
        <row r="158329">
          <cell r="A158329"/>
        </row>
        <row r="158330">
          <cell r="A158330"/>
        </row>
        <row r="158331">
          <cell r="A158331"/>
        </row>
        <row r="158332">
          <cell r="A158332"/>
        </row>
        <row r="158333">
          <cell r="A158333"/>
        </row>
        <row r="158334">
          <cell r="A158334"/>
        </row>
        <row r="158335">
          <cell r="A158335"/>
        </row>
        <row r="158336">
          <cell r="A158336"/>
        </row>
        <row r="158337">
          <cell r="A158337"/>
        </row>
        <row r="158338">
          <cell r="A158338"/>
        </row>
        <row r="158339">
          <cell r="A158339"/>
        </row>
        <row r="158340">
          <cell r="A158340"/>
        </row>
        <row r="158341">
          <cell r="A158341"/>
        </row>
        <row r="158342">
          <cell r="A158342"/>
        </row>
        <row r="158343">
          <cell r="A158343"/>
        </row>
        <row r="158344">
          <cell r="A158344"/>
        </row>
        <row r="158345">
          <cell r="A158345"/>
        </row>
        <row r="158346">
          <cell r="A158346"/>
        </row>
        <row r="158347">
          <cell r="A158347"/>
        </row>
        <row r="158348">
          <cell r="A158348"/>
        </row>
        <row r="158349">
          <cell r="A158349"/>
        </row>
        <row r="158350">
          <cell r="A158350"/>
        </row>
        <row r="158351">
          <cell r="A158351"/>
        </row>
        <row r="158352">
          <cell r="A158352"/>
        </row>
        <row r="158353">
          <cell r="A158353"/>
        </row>
        <row r="158354">
          <cell r="A158354"/>
        </row>
        <row r="158355">
          <cell r="A158355"/>
        </row>
        <row r="158356">
          <cell r="A158356"/>
        </row>
        <row r="158357">
          <cell r="A158357"/>
        </row>
        <row r="158358">
          <cell r="A158358"/>
        </row>
        <row r="158359">
          <cell r="A158359"/>
        </row>
        <row r="158360">
          <cell r="A158360"/>
        </row>
        <row r="158361">
          <cell r="A158361"/>
        </row>
        <row r="158362">
          <cell r="A158362"/>
        </row>
        <row r="158363">
          <cell r="A158363"/>
        </row>
        <row r="158364">
          <cell r="A158364"/>
        </row>
        <row r="158365">
          <cell r="A158365"/>
        </row>
        <row r="158366">
          <cell r="A158366"/>
        </row>
        <row r="158367">
          <cell r="A158367"/>
        </row>
        <row r="158368">
          <cell r="A158368"/>
        </row>
        <row r="158369">
          <cell r="A158369"/>
        </row>
        <row r="158370">
          <cell r="A158370"/>
        </row>
        <row r="158371">
          <cell r="A158371"/>
        </row>
        <row r="158372">
          <cell r="A158372"/>
        </row>
        <row r="158373">
          <cell r="A158373"/>
        </row>
        <row r="158374">
          <cell r="A158374"/>
        </row>
        <row r="158375">
          <cell r="A158375"/>
        </row>
        <row r="158376">
          <cell r="A158376"/>
        </row>
        <row r="158377">
          <cell r="A158377"/>
        </row>
        <row r="158378">
          <cell r="A158378"/>
        </row>
        <row r="158379">
          <cell r="A158379"/>
        </row>
        <row r="158380">
          <cell r="A158380"/>
        </row>
        <row r="158381">
          <cell r="A158381"/>
        </row>
        <row r="158382">
          <cell r="A158382"/>
        </row>
        <row r="158383">
          <cell r="A158383"/>
        </row>
        <row r="158384">
          <cell r="A158384"/>
        </row>
        <row r="158385">
          <cell r="A158385"/>
        </row>
        <row r="158386">
          <cell r="A158386"/>
        </row>
        <row r="158387">
          <cell r="A158387"/>
        </row>
        <row r="158388">
          <cell r="A158388"/>
        </row>
        <row r="158389">
          <cell r="A158389"/>
        </row>
        <row r="158390">
          <cell r="A158390"/>
        </row>
        <row r="158391">
          <cell r="A158391"/>
        </row>
        <row r="158392">
          <cell r="A158392"/>
        </row>
        <row r="158393">
          <cell r="A158393"/>
        </row>
        <row r="158394">
          <cell r="A158394"/>
        </row>
        <row r="158395">
          <cell r="A158395"/>
        </row>
        <row r="158396">
          <cell r="A158396"/>
        </row>
        <row r="158397">
          <cell r="A158397"/>
        </row>
        <row r="158398">
          <cell r="A158398"/>
        </row>
        <row r="158399">
          <cell r="A158399"/>
        </row>
        <row r="158400">
          <cell r="A158400"/>
        </row>
        <row r="158401">
          <cell r="A158401"/>
        </row>
        <row r="158402">
          <cell r="A158402"/>
        </row>
        <row r="158403">
          <cell r="A158403"/>
        </row>
        <row r="158404">
          <cell r="A158404"/>
        </row>
        <row r="158405">
          <cell r="A158405"/>
        </row>
        <row r="158406">
          <cell r="A158406"/>
        </row>
        <row r="158407">
          <cell r="A158407"/>
        </row>
        <row r="158408">
          <cell r="A158408"/>
        </row>
        <row r="158409">
          <cell r="A158409"/>
        </row>
        <row r="158410">
          <cell r="A158410"/>
        </row>
        <row r="158411">
          <cell r="A158411"/>
        </row>
        <row r="158412">
          <cell r="A158412"/>
        </row>
        <row r="158413">
          <cell r="A158413"/>
        </row>
        <row r="158414">
          <cell r="A158414"/>
        </row>
        <row r="158415">
          <cell r="A158415"/>
        </row>
        <row r="158416">
          <cell r="A158416"/>
        </row>
        <row r="158417">
          <cell r="A158417"/>
        </row>
        <row r="158418">
          <cell r="A158418"/>
        </row>
        <row r="158419">
          <cell r="A158419"/>
        </row>
        <row r="158420">
          <cell r="A158420"/>
        </row>
        <row r="158421">
          <cell r="A158421"/>
        </row>
        <row r="158422">
          <cell r="A158422"/>
        </row>
        <row r="158423">
          <cell r="A158423"/>
        </row>
        <row r="158424">
          <cell r="A158424"/>
        </row>
        <row r="158425">
          <cell r="A158425"/>
        </row>
        <row r="158426">
          <cell r="A158426"/>
        </row>
        <row r="158427">
          <cell r="A158427"/>
        </row>
        <row r="158428">
          <cell r="A158428"/>
        </row>
        <row r="158429">
          <cell r="A158429"/>
        </row>
        <row r="158430">
          <cell r="A158430"/>
        </row>
        <row r="158431">
          <cell r="A158431"/>
        </row>
        <row r="158432">
          <cell r="A158432"/>
        </row>
        <row r="158433">
          <cell r="A158433"/>
        </row>
        <row r="158434">
          <cell r="A158434"/>
        </row>
        <row r="158435">
          <cell r="A158435"/>
        </row>
        <row r="158436">
          <cell r="A158436"/>
        </row>
        <row r="158437">
          <cell r="A158437"/>
        </row>
        <row r="158438">
          <cell r="A158438"/>
        </row>
        <row r="158439">
          <cell r="A158439"/>
        </row>
        <row r="158440">
          <cell r="A158440"/>
        </row>
        <row r="158441">
          <cell r="A158441"/>
        </row>
        <row r="158442">
          <cell r="A158442"/>
        </row>
        <row r="158443">
          <cell r="A158443"/>
        </row>
        <row r="158444">
          <cell r="A158444"/>
        </row>
        <row r="158445">
          <cell r="A158445"/>
        </row>
        <row r="158446">
          <cell r="A158446"/>
        </row>
        <row r="158447">
          <cell r="A158447"/>
        </row>
        <row r="158448">
          <cell r="A158448"/>
        </row>
        <row r="158449">
          <cell r="A158449"/>
        </row>
        <row r="158450">
          <cell r="A158450"/>
        </row>
        <row r="158451">
          <cell r="A158451"/>
        </row>
        <row r="158452">
          <cell r="A158452"/>
        </row>
        <row r="158453">
          <cell r="A158453"/>
        </row>
        <row r="158454">
          <cell r="A158454"/>
        </row>
        <row r="158455">
          <cell r="A158455"/>
        </row>
        <row r="158456">
          <cell r="A158456"/>
        </row>
        <row r="158457">
          <cell r="A158457"/>
        </row>
        <row r="158458">
          <cell r="A158458"/>
        </row>
        <row r="158459">
          <cell r="A158459"/>
        </row>
        <row r="158460">
          <cell r="A158460"/>
        </row>
        <row r="158461">
          <cell r="A158461"/>
        </row>
        <row r="158462">
          <cell r="A158462"/>
        </row>
        <row r="158463">
          <cell r="A158463"/>
        </row>
        <row r="158464">
          <cell r="A158464"/>
        </row>
        <row r="158465">
          <cell r="A158465"/>
        </row>
        <row r="158466">
          <cell r="A158466"/>
        </row>
        <row r="158467">
          <cell r="A158467"/>
        </row>
        <row r="158468">
          <cell r="A158468"/>
        </row>
        <row r="158469">
          <cell r="A158469"/>
        </row>
        <row r="158470">
          <cell r="A158470"/>
        </row>
        <row r="158471">
          <cell r="A158471"/>
        </row>
        <row r="158472">
          <cell r="A158472"/>
        </row>
        <row r="158473">
          <cell r="A158473"/>
        </row>
        <row r="158474">
          <cell r="A158474"/>
        </row>
        <row r="158475">
          <cell r="A158475"/>
        </row>
        <row r="158476">
          <cell r="A158476"/>
        </row>
        <row r="158477">
          <cell r="A158477"/>
        </row>
        <row r="158478">
          <cell r="A158478"/>
        </row>
        <row r="158479">
          <cell r="A158479"/>
        </row>
        <row r="158480">
          <cell r="A158480"/>
        </row>
        <row r="158481">
          <cell r="A158481"/>
        </row>
        <row r="158482">
          <cell r="A158482"/>
        </row>
        <row r="158483">
          <cell r="A158483"/>
        </row>
        <row r="158484">
          <cell r="A158484"/>
        </row>
        <row r="158485">
          <cell r="A158485"/>
        </row>
        <row r="158486">
          <cell r="A158486"/>
        </row>
        <row r="158487">
          <cell r="A158487"/>
        </row>
        <row r="158488">
          <cell r="A158488"/>
        </row>
        <row r="158489">
          <cell r="A158489"/>
        </row>
        <row r="158490">
          <cell r="A158490"/>
        </row>
        <row r="158491">
          <cell r="A158491"/>
        </row>
        <row r="158492">
          <cell r="A158492"/>
        </row>
        <row r="158493">
          <cell r="A158493"/>
        </row>
        <row r="158494">
          <cell r="A158494"/>
        </row>
        <row r="158495">
          <cell r="A158495"/>
        </row>
        <row r="158496">
          <cell r="A158496"/>
        </row>
        <row r="158497">
          <cell r="A158497"/>
        </row>
        <row r="158498">
          <cell r="A158498"/>
        </row>
        <row r="158499">
          <cell r="A158499"/>
        </row>
        <row r="158500">
          <cell r="A158500"/>
        </row>
        <row r="158501">
          <cell r="A158501"/>
        </row>
        <row r="158502">
          <cell r="A158502"/>
        </row>
        <row r="158503">
          <cell r="A158503"/>
        </row>
        <row r="158504">
          <cell r="A158504"/>
        </row>
        <row r="158505">
          <cell r="A158505"/>
        </row>
        <row r="158506">
          <cell r="A158506"/>
        </row>
        <row r="158507">
          <cell r="A158507"/>
        </row>
        <row r="158508">
          <cell r="A158508"/>
        </row>
        <row r="158509">
          <cell r="A158509"/>
        </row>
        <row r="158510">
          <cell r="A158510"/>
        </row>
        <row r="158511">
          <cell r="A158511"/>
        </row>
        <row r="158512">
          <cell r="A158512"/>
        </row>
        <row r="158513">
          <cell r="A158513"/>
        </row>
        <row r="158514">
          <cell r="A158514"/>
        </row>
        <row r="158515">
          <cell r="A158515"/>
        </row>
        <row r="158516">
          <cell r="A158516"/>
        </row>
        <row r="158517">
          <cell r="A158517"/>
        </row>
        <row r="158518">
          <cell r="A158518"/>
        </row>
        <row r="158519">
          <cell r="A158519"/>
        </row>
        <row r="158520">
          <cell r="A158520"/>
        </row>
        <row r="158521">
          <cell r="A158521"/>
        </row>
        <row r="158522">
          <cell r="A158522"/>
        </row>
        <row r="158523">
          <cell r="A158523"/>
        </row>
        <row r="158524">
          <cell r="A158524"/>
        </row>
        <row r="158525">
          <cell r="A158525"/>
        </row>
        <row r="158526">
          <cell r="A158526"/>
        </row>
        <row r="158527">
          <cell r="A158527"/>
        </row>
        <row r="158528">
          <cell r="A158528"/>
        </row>
        <row r="158529">
          <cell r="A158529"/>
        </row>
        <row r="158530">
          <cell r="A158530"/>
        </row>
        <row r="158531">
          <cell r="A158531"/>
        </row>
        <row r="158532">
          <cell r="A158532"/>
        </row>
        <row r="158533">
          <cell r="A158533"/>
        </row>
        <row r="158534">
          <cell r="A158534"/>
        </row>
        <row r="158535">
          <cell r="A158535"/>
        </row>
        <row r="158536">
          <cell r="A158536"/>
        </row>
        <row r="158537">
          <cell r="A158537"/>
        </row>
        <row r="158538">
          <cell r="A158538"/>
        </row>
        <row r="158539">
          <cell r="A158539"/>
        </row>
        <row r="158540">
          <cell r="A158540"/>
        </row>
        <row r="158541">
          <cell r="A158541"/>
        </row>
        <row r="158542">
          <cell r="A158542"/>
        </row>
        <row r="158543">
          <cell r="A158543"/>
        </row>
        <row r="158544">
          <cell r="A158544"/>
        </row>
        <row r="158545">
          <cell r="A158545"/>
        </row>
        <row r="158546">
          <cell r="A158546"/>
        </row>
        <row r="158547">
          <cell r="A158547"/>
        </row>
        <row r="158548">
          <cell r="A158548"/>
        </row>
        <row r="158549">
          <cell r="A158549"/>
        </row>
        <row r="158550">
          <cell r="A158550"/>
        </row>
        <row r="158551">
          <cell r="A158551"/>
        </row>
        <row r="158552">
          <cell r="A158552"/>
        </row>
        <row r="158553">
          <cell r="A158553"/>
        </row>
        <row r="158554">
          <cell r="A158554"/>
        </row>
        <row r="158555">
          <cell r="A158555"/>
        </row>
        <row r="158556">
          <cell r="A158556"/>
        </row>
        <row r="158557">
          <cell r="A158557"/>
        </row>
        <row r="158558">
          <cell r="A158558"/>
        </row>
        <row r="158559">
          <cell r="A158559"/>
        </row>
        <row r="158560">
          <cell r="A158560"/>
        </row>
        <row r="158561">
          <cell r="A158561"/>
        </row>
        <row r="158562">
          <cell r="A158562"/>
        </row>
        <row r="158563">
          <cell r="A158563"/>
        </row>
        <row r="158564">
          <cell r="A158564"/>
        </row>
        <row r="158565">
          <cell r="A158565"/>
        </row>
        <row r="158566">
          <cell r="A158566"/>
        </row>
        <row r="158567">
          <cell r="A158567"/>
        </row>
        <row r="158568">
          <cell r="A158568"/>
        </row>
        <row r="158569">
          <cell r="A158569"/>
        </row>
        <row r="158570">
          <cell r="A158570"/>
        </row>
        <row r="158571">
          <cell r="A158571"/>
        </row>
        <row r="158572">
          <cell r="A158572"/>
        </row>
        <row r="158573">
          <cell r="A158573"/>
        </row>
        <row r="158574">
          <cell r="A158574"/>
        </row>
        <row r="158575">
          <cell r="A158575"/>
        </row>
        <row r="158576">
          <cell r="A158576"/>
        </row>
        <row r="158577">
          <cell r="A158577"/>
        </row>
        <row r="158578">
          <cell r="A158578"/>
        </row>
        <row r="158579">
          <cell r="A158579"/>
        </row>
        <row r="158580">
          <cell r="A158580"/>
        </row>
        <row r="158581">
          <cell r="A158581"/>
        </row>
        <row r="158582">
          <cell r="A158582"/>
        </row>
        <row r="158583">
          <cell r="A158583"/>
        </row>
        <row r="158584">
          <cell r="A158584"/>
        </row>
        <row r="158585">
          <cell r="A158585"/>
        </row>
        <row r="158586">
          <cell r="A158586"/>
        </row>
        <row r="158587">
          <cell r="A158587"/>
        </row>
        <row r="158588">
          <cell r="A158588"/>
        </row>
        <row r="158589">
          <cell r="A158589"/>
        </row>
        <row r="158590">
          <cell r="A158590"/>
        </row>
        <row r="158591">
          <cell r="A158591"/>
        </row>
        <row r="158592">
          <cell r="A158592"/>
        </row>
        <row r="158593">
          <cell r="A158593"/>
        </row>
        <row r="158594">
          <cell r="A158594"/>
        </row>
        <row r="158595">
          <cell r="A158595"/>
        </row>
        <row r="158596">
          <cell r="A158596"/>
        </row>
        <row r="158597">
          <cell r="A158597"/>
        </row>
        <row r="158598">
          <cell r="A158598"/>
        </row>
        <row r="158599">
          <cell r="A158599"/>
        </row>
        <row r="158600">
          <cell r="A158600"/>
        </row>
        <row r="158601">
          <cell r="A158601"/>
        </row>
        <row r="158602">
          <cell r="A158602"/>
        </row>
        <row r="158603">
          <cell r="A158603"/>
        </row>
        <row r="158604">
          <cell r="A158604"/>
        </row>
        <row r="158605">
          <cell r="A158605"/>
        </row>
        <row r="158606">
          <cell r="A158606"/>
        </row>
        <row r="158607">
          <cell r="A158607"/>
        </row>
        <row r="158608">
          <cell r="A158608"/>
        </row>
        <row r="158609">
          <cell r="A158609"/>
        </row>
        <row r="158610">
          <cell r="A158610"/>
        </row>
        <row r="158611">
          <cell r="A158611"/>
        </row>
        <row r="158612">
          <cell r="A158612"/>
        </row>
        <row r="158613">
          <cell r="A158613"/>
        </row>
        <row r="158614">
          <cell r="A158614"/>
        </row>
        <row r="158615">
          <cell r="A158615"/>
        </row>
        <row r="158616">
          <cell r="A158616"/>
        </row>
        <row r="158617">
          <cell r="A158617"/>
        </row>
        <row r="158618">
          <cell r="A158618"/>
        </row>
        <row r="158619">
          <cell r="A158619"/>
        </row>
        <row r="158620">
          <cell r="A158620"/>
        </row>
        <row r="158621">
          <cell r="A158621"/>
        </row>
        <row r="158622">
          <cell r="A158622"/>
        </row>
        <row r="158623">
          <cell r="A158623"/>
        </row>
        <row r="158624">
          <cell r="A158624"/>
        </row>
        <row r="158625">
          <cell r="A158625"/>
        </row>
        <row r="158626">
          <cell r="A158626"/>
        </row>
        <row r="158627">
          <cell r="A158627"/>
        </row>
        <row r="158628">
          <cell r="A158628"/>
        </row>
        <row r="158629">
          <cell r="A158629"/>
        </row>
        <row r="158630">
          <cell r="A158630"/>
        </row>
        <row r="158631">
          <cell r="A158631"/>
        </row>
        <row r="158632">
          <cell r="A158632"/>
        </row>
        <row r="158633">
          <cell r="A158633"/>
        </row>
        <row r="158634">
          <cell r="A158634"/>
        </row>
        <row r="158635">
          <cell r="A158635"/>
        </row>
        <row r="158636">
          <cell r="A158636"/>
        </row>
        <row r="158637">
          <cell r="A158637"/>
        </row>
        <row r="158638">
          <cell r="A158638"/>
        </row>
        <row r="158639">
          <cell r="A158639"/>
        </row>
        <row r="158640">
          <cell r="A158640"/>
        </row>
        <row r="158641">
          <cell r="A158641"/>
        </row>
        <row r="158642">
          <cell r="A158642"/>
        </row>
        <row r="158643">
          <cell r="A158643"/>
        </row>
        <row r="158644">
          <cell r="A158644"/>
        </row>
        <row r="158645">
          <cell r="A158645"/>
        </row>
        <row r="158646">
          <cell r="A158646"/>
        </row>
        <row r="158647">
          <cell r="A158647"/>
        </row>
        <row r="158648">
          <cell r="A158648"/>
        </row>
        <row r="158649">
          <cell r="A158649"/>
        </row>
        <row r="158650">
          <cell r="A158650"/>
        </row>
        <row r="158651">
          <cell r="A158651"/>
        </row>
        <row r="158652">
          <cell r="A158652"/>
        </row>
        <row r="158653">
          <cell r="A158653"/>
        </row>
        <row r="158654">
          <cell r="A158654"/>
        </row>
        <row r="158655">
          <cell r="A158655"/>
        </row>
        <row r="158656">
          <cell r="A158656"/>
        </row>
        <row r="158657">
          <cell r="A158657"/>
        </row>
        <row r="158658">
          <cell r="A158658"/>
        </row>
        <row r="158659">
          <cell r="A158659"/>
        </row>
        <row r="158660">
          <cell r="A158660"/>
        </row>
        <row r="158661">
          <cell r="A158661"/>
        </row>
        <row r="158662">
          <cell r="A158662"/>
        </row>
        <row r="158663">
          <cell r="A158663"/>
        </row>
        <row r="158664">
          <cell r="A158664"/>
        </row>
        <row r="158665">
          <cell r="A158665"/>
        </row>
        <row r="158666">
          <cell r="A158666"/>
        </row>
        <row r="158667">
          <cell r="A158667"/>
        </row>
        <row r="158668">
          <cell r="A158668"/>
        </row>
        <row r="158669">
          <cell r="A158669"/>
        </row>
        <row r="158670">
          <cell r="A158670"/>
        </row>
        <row r="158671">
          <cell r="A158671"/>
        </row>
        <row r="158672">
          <cell r="A158672"/>
        </row>
        <row r="158673">
          <cell r="A158673"/>
        </row>
        <row r="158674">
          <cell r="A158674"/>
        </row>
        <row r="158675">
          <cell r="A158675"/>
        </row>
        <row r="158676">
          <cell r="A158676"/>
        </row>
        <row r="158677">
          <cell r="A158677"/>
        </row>
        <row r="158678">
          <cell r="A158678"/>
        </row>
        <row r="158679">
          <cell r="A158679"/>
        </row>
        <row r="158680">
          <cell r="A158680"/>
        </row>
        <row r="158681">
          <cell r="A158681"/>
        </row>
        <row r="158682">
          <cell r="A158682"/>
        </row>
        <row r="158683">
          <cell r="A158683"/>
        </row>
        <row r="158684">
          <cell r="A158684"/>
        </row>
        <row r="158685">
          <cell r="A158685"/>
        </row>
        <row r="158686">
          <cell r="A158686"/>
        </row>
        <row r="158687">
          <cell r="A158687"/>
        </row>
        <row r="158688">
          <cell r="A158688"/>
        </row>
        <row r="158689">
          <cell r="A158689"/>
        </row>
        <row r="158690">
          <cell r="A158690"/>
        </row>
        <row r="158691">
          <cell r="A158691"/>
        </row>
        <row r="158692">
          <cell r="A158692"/>
        </row>
        <row r="158693">
          <cell r="A158693"/>
        </row>
        <row r="158694">
          <cell r="A158694"/>
        </row>
        <row r="158695">
          <cell r="A158695"/>
        </row>
        <row r="158696">
          <cell r="A158696"/>
        </row>
        <row r="158697">
          <cell r="A158697"/>
        </row>
        <row r="158698">
          <cell r="A158698"/>
        </row>
        <row r="158699">
          <cell r="A158699"/>
        </row>
        <row r="158700">
          <cell r="A158700"/>
        </row>
        <row r="158701">
          <cell r="A158701"/>
        </row>
        <row r="158702">
          <cell r="A158702"/>
        </row>
        <row r="158703">
          <cell r="A158703"/>
        </row>
        <row r="158704">
          <cell r="A158704"/>
        </row>
        <row r="158705">
          <cell r="A158705"/>
        </row>
        <row r="158706">
          <cell r="A158706"/>
        </row>
        <row r="158707">
          <cell r="A158707"/>
        </row>
        <row r="158708">
          <cell r="A158708"/>
        </row>
        <row r="158709">
          <cell r="A158709"/>
        </row>
        <row r="158710">
          <cell r="A158710"/>
        </row>
        <row r="158711">
          <cell r="A158711"/>
        </row>
        <row r="158712">
          <cell r="A158712"/>
        </row>
        <row r="158713">
          <cell r="A158713"/>
        </row>
        <row r="158714">
          <cell r="A158714"/>
        </row>
        <row r="158715">
          <cell r="A158715"/>
        </row>
        <row r="158716">
          <cell r="A158716"/>
        </row>
        <row r="158717">
          <cell r="A158717"/>
        </row>
        <row r="158718">
          <cell r="A158718"/>
        </row>
        <row r="158719">
          <cell r="A158719"/>
        </row>
        <row r="158720">
          <cell r="A158720"/>
        </row>
        <row r="158721">
          <cell r="A158721"/>
        </row>
        <row r="158722">
          <cell r="A158722"/>
        </row>
        <row r="158723">
          <cell r="A158723"/>
        </row>
        <row r="158724">
          <cell r="A158724"/>
        </row>
        <row r="158725">
          <cell r="A158725"/>
        </row>
        <row r="158726">
          <cell r="A158726"/>
        </row>
        <row r="158727">
          <cell r="A158727"/>
        </row>
        <row r="158728">
          <cell r="A158728"/>
        </row>
        <row r="158729">
          <cell r="A158729"/>
        </row>
        <row r="158730">
          <cell r="A158730"/>
        </row>
        <row r="158731">
          <cell r="A158731"/>
        </row>
        <row r="158732">
          <cell r="A158732"/>
        </row>
        <row r="158733">
          <cell r="A158733"/>
        </row>
        <row r="158734">
          <cell r="A158734"/>
        </row>
        <row r="158735">
          <cell r="A158735"/>
        </row>
        <row r="158736">
          <cell r="A158736"/>
        </row>
        <row r="158737">
          <cell r="A158737"/>
        </row>
        <row r="158738">
          <cell r="A158738"/>
        </row>
        <row r="158739">
          <cell r="A158739"/>
        </row>
        <row r="158740">
          <cell r="A158740"/>
        </row>
        <row r="158741">
          <cell r="A158741"/>
        </row>
        <row r="158742">
          <cell r="A158742"/>
        </row>
        <row r="158743">
          <cell r="A158743"/>
        </row>
        <row r="158744">
          <cell r="A158744"/>
        </row>
        <row r="158745">
          <cell r="A158745"/>
        </row>
        <row r="158746">
          <cell r="A158746"/>
        </row>
        <row r="158747">
          <cell r="A158747"/>
        </row>
        <row r="158748">
          <cell r="A158748"/>
        </row>
        <row r="158749">
          <cell r="A158749"/>
        </row>
        <row r="158750">
          <cell r="A158750"/>
        </row>
        <row r="158751">
          <cell r="A158751"/>
        </row>
        <row r="158752">
          <cell r="A158752"/>
        </row>
        <row r="158753">
          <cell r="A158753"/>
        </row>
        <row r="158754">
          <cell r="A158754"/>
        </row>
        <row r="158755">
          <cell r="A158755"/>
        </row>
        <row r="158756">
          <cell r="A158756"/>
        </row>
        <row r="158757">
          <cell r="A158757"/>
        </row>
        <row r="158758">
          <cell r="A158758"/>
        </row>
        <row r="158759">
          <cell r="A158759"/>
        </row>
        <row r="158760">
          <cell r="A158760"/>
        </row>
        <row r="158761">
          <cell r="A158761"/>
        </row>
        <row r="158762">
          <cell r="A158762"/>
        </row>
        <row r="158763">
          <cell r="A158763"/>
        </row>
        <row r="158764">
          <cell r="A158764"/>
        </row>
        <row r="158765">
          <cell r="A158765"/>
        </row>
        <row r="158766">
          <cell r="A158766"/>
        </row>
        <row r="158767">
          <cell r="A158767"/>
        </row>
        <row r="158768">
          <cell r="A158768"/>
        </row>
        <row r="158769">
          <cell r="A158769"/>
        </row>
        <row r="158770">
          <cell r="A158770"/>
        </row>
        <row r="158771">
          <cell r="A158771"/>
        </row>
        <row r="158772">
          <cell r="A158772"/>
        </row>
        <row r="158773">
          <cell r="A158773"/>
        </row>
        <row r="158774">
          <cell r="A158774"/>
        </row>
        <row r="158775">
          <cell r="A158775"/>
        </row>
        <row r="158776">
          <cell r="A158776"/>
        </row>
        <row r="158777">
          <cell r="A158777"/>
        </row>
        <row r="158778">
          <cell r="A158778"/>
        </row>
        <row r="158779">
          <cell r="A158779"/>
        </row>
        <row r="158780">
          <cell r="A158780"/>
        </row>
        <row r="158781">
          <cell r="A158781"/>
        </row>
        <row r="158782">
          <cell r="A158782"/>
        </row>
        <row r="158783">
          <cell r="A158783"/>
        </row>
        <row r="158784">
          <cell r="A158784"/>
        </row>
        <row r="158785">
          <cell r="A158785"/>
        </row>
        <row r="158786">
          <cell r="A158786"/>
        </row>
        <row r="158787">
          <cell r="A158787"/>
        </row>
        <row r="158788">
          <cell r="A158788"/>
        </row>
        <row r="158789">
          <cell r="A158789"/>
        </row>
        <row r="158790">
          <cell r="A158790"/>
        </row>
        <row r="158791">
          <cell r="A158791"/>
        </row>
        <row r="158792">
          <cell r="A158792"/>
        </row>
        <row r="158793">
          <cell r="A158793"/>
        </row>
        <row r="158794">
          <cell r="A158794"/>
        </row>
        <row r="158795">
          <cell r="A158795"/>
        </row>
        <row r="158796">
          <cell r="A158796"/>
        </row>
        <row r="158797">
          <cell r="A158797"/>
        </row>
        <row r="158798">
          <cell r="A158798"/>
        </row>
        <row r="158799">
          <cell r="A158799"/>
        </row>
        <row r="158800">
          <cell r="A158800"/>
        </row>
        <row r="158801">
          <cell r="A158801"/>
        </row>
        <row r="158802">
          <cell r="A158802"/>
        </row>
        <row r="158803">
          <cell r="A158803"/>
        </row>
        <row r="158804">
          <cell r="A158804"/>
        </row>
        <row r="158805">
          <cell r="A158805"/>
        </row>
        <row r="158806">
          <cell r="A158806"/>
        </row>
        <row r="158807">
          <cell r="A158807"/>
        </row>
        <row r="158808">
          <cell r="A158808"/>
        </row>
        <row r="158809">
          <cell r="A158809"/>
        </row>
        <row r="158810">
          <cell r="A158810"/>
        </row>
        <row r="158811">
          <cell r="A158811"/>
        </row>
        <row r="158812">
          <cell r="A158812"/>
        </row>
        <row r="158813">
          <cell r="A158813"/>
        </row>
        <row r="158814">
          <cell r="A158814"/>
        </row>
        <row r="158815">
          <cell r="A158815"/>
        </row>
        <row r="158816">
          <cell r="A158816"/>
        </row>
        <row r="158817">
          <cell r="A158817"/>
        </row>
        <row r="158818">
          <cell r="A158818"/>
        </row>
        <row r="158819">
          <cell r="A158819"/>
        </row>
        <row r="158820">
          <cell r="A158820"/>
        </row>
        <row r="158821">
          <cell r="A158821"/>
        </row>
        <row r="158822">
          <cell r="A158822"/>
        </row>
        <row r="158823">
          <cell r="A158823"/>
        </row>
        <row r="158824">
          <cell r="A158824"/>
        </row>
        <row r="158825">
          <cell r="A158825"/>
        </row>
        <row r="158826">
          <cell r="A158826"/>
        </row>
        <row r="158827">
          <cell r="A158827"/>
        </row>
        <row r="158828">
          <cell r="A158828"/>
        </row>
        <row r="158829">
          <cell r="A158829"/>
        </row>
        <row r="158830">
          <cell r="A158830"/>
        </row>
        <row r="158831">
          <cell r="A158831"/>
        </row>
        <row r="158832">
          <cell r="A158832"/>
        </row>
        <row r="158833">
          <cell r="A158833"/>
        </row>
        <row r="158834">
          <cell r="A158834"/>
        </row>
        <row r="158835">
          <cell r="A158835"/>
        </row>
        <row r="158836">
          <cell r="A158836"/>
        </row>
        <row r="158837">
          <cell r="A158837"/>
        </row>
        <row r="158838">
          <cell r="A158838"/>
        </row>
        <row r="158839">
          <cell r="A158839"/>
        </row>
        <row r="158840">
          <cell r="A158840"/>
        </row>
        <row r="158841">
          <cell r="A158841"/>
        </row>
        <row r="158842">
          <cell r="A158842"/>
        </row>
        <row r="158843">
          <cell r="A158843"/>
        </row>
        <row r="158844">
          <cell r="A158844"/>
        </row>
        <row r="158845">
          <cell r="A158845"/>
        </row>
        <row r="158846">
          <cell r="A158846"/>
        </row>
        <row r="158847">
          <cell r="A158847"/>
        </row>
        <row r="158848">
          <cell r="A158848"/>
        </row>
        <row r="158849">
          <cell r="A158849"/>
        </row>
        <row r="158850">
          <cell r="A158850"/>
        </row>
        <row r="158851">
          <cell r="A158851"/>
        </row>
        <row r="158852">
          <cell r="A158852"/>
        </row>
        <row r="158853">
          <cell r="A158853"/>
        </row>
        <row r="158854">
          <cell r="A158854"/>
        </row>
        <row r="158855">
          <cell r="A158855"/>
        </row>
        <row r="158856">
          <cell r="A158856"/>
        </row>
        <row r="158857">
          <cell r="A158857"/>
        </row>
        <row r="158858">
          <cell r="A158858"/>
        </row>
        <row r="158859">
          <cell r="A158859"/>
        </row>
        <row r="158860">
          <cell r="A158860"/>
        </row>
        <row r="158861">
          <cell r="A158861"/>
        </row>
        <row r="158862">
          <cell r="A158862"/>
        </row>
        <row r="158863">
          <cell r="A158863"/>
        </row>
        <row r="158864">
          <cell r="A158864"/>
        </row>
        <row r="158865">
          <cell r="A158865"/>
        </row>
        <row r="158866">
          <cell r="A158866"/>
        </row>
        <row r="158867">
          <cell r="A158867"/>
        </row>
        <row r="158868">
          <cell r="A158868"/>
        </row>
        <row r="158869">
          <cell r="A158869"/>
        </row>
        <row r="158870">
          <cell r="A158870"/>
        </row>
        <row r="158871">
          <cell r="A158871"/>
        </row>
        <row r="158872">
          <cell r="A158872"/>
        </row>
        <row r="158873">
          <cell r="A158873"/>
        </row>
        <row r="158874">
          <cell r="A158874"/>
        </row>
        <row r="158875">
          <cell r="A158875"/>
        </row>
        <row r="158876">
          <cell r="A158876"/>
        </row>
        <row r="158877">
          <cell r="A158877"/>
        </row>
        <row r="158878">
          <cell r="A158878"/>
        </row>
        <row r="158879">
          <cell r="A158879"/>
        </row>
        <row r="158880">
          <cell r="A158880"/>
        </row>
        <row r="158881">
          <cell r="A158881"/>
        </row>
        <row r="158882">
          <cell r="A158882"/>
        </row>
        <row r="158883">
          <cell r="A158883"/>
        </row>
        <row r="158884">
          <cell r="A158884"/>
        </row>
        <row r="158885">
          <cell r="A158885"/>
        </row>
        <row r="158886">
          <cell r="A158886"/>
        </row>
        <row r="158887">
          <cell r="A158887"/>
        </row>
        <row r="158888">
          <cell r="A158888"/>
        </row>
        <row r="158889">
          <cell r="A158889"/>
        </row>
        <row r="158890">
          <cell r="A158890"/>
        </row>
        <row r="158891">
          <cell r="A158891"/>
        </row>
        <row r="158892">
          <cell r="A158892"/>
        </row>
        <row r="158893">
          <cell r="A158893"/>
        </row>
        <row r="158894">
          <cell r="A158894"/>
        </row>
        <row r="158895">
          <cell r="A158895"/>
        </row>
        <row r="158896">
          <cell r="A158896"/>
        </row>
        <row r="158897">
          <cell r="A158897"/>
        </row>
        <row r="158898">
          <cell r="A158898"/>
        </row>
        <row r="158899">
          <cell r="A158899"/>
        </row>
        <row r="158900">
          <cell r="A158900"/>
        </row>
        <row r="158901">
          <cell r="A158901"/>
        </row>
        <row r="158902">
          <cell r="A158902"/>
        </row>
        <row r="158903">
          <cell r="A158903"/>
        </row>
        <row r="158904">
          <cell r="A158904"/>
        </row>
        <row r="158905">
          <cell r="A158905"/>
        </row>
        <row r="158906">
          <cell r="A158906"/>
        </row>
        <row r="158907">
          <cell r="A158907"/>
        </row>
        <row r="158908">
          <cell r="A158908"/>
        </row>
        <row r="158909">
          <cell r="A158909"/>
        </row>
        <row r="158910">
          <cell r="A158910"/>
        </row>
        <row r="158911">
          <cell r="A158911"/>
        </row>
        <row r="158912">
          <cell r="A158912"/>
        </row>
        <row r="158913">
          <cell r="A158913"/>
        </row>
        <row r="158914">
          <cell r="A158914"/>
        </row>
        <row r="158915">
          <cell r="A158915"/>
        </row>
        <row r="158916">
          <cell r="A158916"/>
        </row>
        <row r="158917">
          <cell r="A158917"/>
        </row>
        <row r="158918">
          <cell r="A158918"/>
        </row>
        <row r="158919">
          <cell r="A158919"/>
        </row>
        <row r="158920">
          <cell r="A158920"/>
        </row>
        <row r="158921">
          <cell r="A158921"/>
        </row>
        <row r="158922">
          <cell r="A158922"/>
        </row>
        <row r="158923">
          <cell r="A158923"/>
        </row>
        <row r="158924">
          <cell r="A158924"/>
        </row>
        <row r="158925">
          <cell r="A158925"/>
        </row>
        <row r="158926">
          <cell r="A158926"/>
        </row>
        <row r="158927">
          <cell r="A158927"/>
        </row>
        <row r="158928">
          <cell r="A158928"/>
        </row>
        <row r="158929">
          <cell r="A158929"/>
        </row>
        <row r="158930">
          <cell r="A158930"/>
        </row>
        <row r="158931">
          <cell r="A158931"/>
        </row>
        <row r="158932">
          <cell r="A158932"/>
        </row>
        <row r="158933">
          <cell r="A158933"/>
        </row>
        <row r="158934">
          <cell r="A158934"/>
        </row>
        <row r="158935">
          <cell r="A158935"/>
        </row>
        <row r="158936">
          <cell r="A158936"/>
        </row>
        <row r="158937">
          <cell r="A158937"/>
        </row>
        <row r="158938">
          <cell r="A158938"/>
        </row>
        <row r="158939">
          <cell r="A158939"/>
        </row>
        <row r="158940">
          <cell r="A158940"/>
        </row>
        <row r="158941">
          <cell r="A158941"/>
        </row>
        <row r="158942">
          <cell r="A158942"/>
        </row>
        <row r="158943">
          <cell r="A158943"/>
        </row>
        <row r="158944">
          <cell r="A158944"/>
        </row>
        <row r="158945">
          <cell r="A158945"/>
        </row>
        <row r="158946">
          <cell r="A158946"/>
        </row>
        <row r="158947">
          <cell r="A158947"/>
        </row>
        <row r="158948">
          <cell r="A158948"/>
        </row>
        <row r="158949">
          <cell r="A158949"/>
        </row>
        <row r="158950">
          <cell r="A158950"/>
        </row>
        <row r="158951">
          <cell r="A158951"/>
        </row>
        <row r="158952">
          <cell r="A158952"/>
        </row>
        <row r="158953">
          <cell r="A158953"/>
        </row>
        <row r="158954">
          <cell r="A158954"/>
        </row>
        <row r="158955">
          <cell r="A158955"/>
        </row>
        <row r="158956">
          <cell r="A158956"/>
        </row>
        <row r="158957">
          <cell r="A158957"/>
        </row>
        <row r="158958">
          <cell r="A158958"/>
        </row>
        <row r="158959">
          <cell r="A158959"/>
        </row>
        <row r="158960">
          <cell r="A158960"/>
        </row>
        <row r="158961">
          <cell r="A158961"/>
        </row>
        <row r="158962">
          <cell r="A158962"/>
        </row>
        <row r="158963">
          <cell r="A158963"/>
        </row>
        <row r="158964">
          <cell r="A158964"/>
        </row>
        <row r="158965">
          <cell r="A158965"/>
        </row>
        <row r="158966">
          <cell r="A158966"/>
        </row>
        <row r="158967">
          <cell r="A158967"/>
        </row>
        <row r="158968">
          <cell r="A158968"/>
        </row>
        <row r="158969">
          <cell r="A158969"/>
        </row>
        <row r="158970">
          <cell r="A158970"/>
        </row>
        <row r="158971">
          <cell r="A158971"/>
        </row>
        <row r="158972">
          <cell r="A158972"/>
        </row>
        <row r="158973">
          <cell r="A158973"/>
        </row>
        <row r="158974">
          <cell r="A158974"/>
        </row>
        <row r="158975">
          <cell r="A158975"/>
        </row>
        <row r="158976">
          <cell r="A158976"/>
        </row>
        <row r="158977">
          <cell r="A158977"/>
        </row>
        <row r="158978">
          <cell r="A158978"/>
        </row>
        <row r="158979">
          <cell r="A158979"/>
        </row>
        <row r="158980">
          <cell r="A158980"/>
        </row>
        <row r="158981">
          <cell r="A158981"/>
        </row>
        <row r="158982">
          <cell r="A158982"/>
        </row>
        <row r="158983">
          <cell r="A158983"/>
        </row>
        <row r="158984">
          <cell r="A158984"/>
        </row>
        <row r="158985">
          <cell r="A158985"/>
        </row>
        <row r="158986">
          <cell r="A158986"/>
        </row>
        <row r="158987">
          <cell r="A158987"/>
        </row>
        <row r="158988">
          <cell r="A158988"/>
        </row>
        <row r="158989">
          <cell r="A158989"/>
        </row>
        <row r="158990">
          <cell r="A158990"/>
        </row>
        <row r="158991">
          <cell r="A158991"/>
        </row>
        <row r="158992">
          <cell r="A158992"/>
        </row>
        <row r="158993">
          <cell r="A158993"/>
        </row>
        <row r="158994">
          <cell r="A158994"/>
        </row>
        <row r="158995">
          <cell r="A158995"/>
        </row>
        <row r="158996">
          <cell r="A158996"/>
        </row>
        <row r="158997">
          <cell r="A158997"/>
        </row>
        <row r="158998">
          <cell r="A158998"/>
        </row>
        <row r="158999">
          <cell r="A158999"/>
        </row>
        <row r="159000">
          <cell r="A159000"/>
        </row>
        <row r="159001">
          <cell r="A159001"/>
        </row>
        <row r="159002">
          <cell r="A159002"/>
        </row>
        <row r="159003">
          <cell r="A159003"/>
        </row>
        <row r="159004">
          <cell r="A159004"/>
        </row>
        <row r="159005">
          <cell r="A159005"/>
        </row>
        <row r="159006">
          <cell r="A159006"/>
        </row>
        <row r="159007">
          <cell r="A159007"/>
        </row>
        <row r="159008">
          <cell r="A159008"/>
        </row>
        <row r="159009">
          <cell r="A159009"/>
        </row>
        <row r="159010">
          <cell r="A159010"/>
        </row>
        <row r="159011">
          <cell r="A159011"/>
        </row>
        <row r="159012">
          <cell r="A159012"/>
        </row>
        <row r="159013">
          <cell r="A159013"/>
        </row>
        <row r="159014">
          <cell r="A159014"/>
        </row>
        <row r="159015">
          <cell r="A159015"/>
        </row>
        <row r="159016">
          <cell r="A159016"/>
        </row>
        <row r="159017">
          <cell r="A159017"/>
        </row>
        <row r="159018">
          <cell r="A159018"/>
        </row>
        <row r="159019">
          <cell r="A159019"/>
        </row>
        <row r="159020">
          <cell r="A159020"/>
        </row>
        <row r="159021">
          <cell r="A159021"/>
        </row>
        <row r="159022">
          <cell r="A159022"/>
        </row>
        <row r="159023">
          <cell r="A159023"/>
        </row>
        <row r="159024">
          <cell r="A159024"/>
        </row>
        <row r="159025">
          <cell r="A159025"/>
        </row>
        <row r="159026">
          <cell r="A159026"/>
        </row>
        <row r="159027">
          <cell r="A159027"/>
        </row>
        <row r="159028">
          <cell r="A159028"/>
        </row>
        <row r="159029">
          <cell r="A159029"/>
        </row>
        <row r="159030">
          <cell r="A159030"/>
        </row>
        <row r="159031">
          <cell r="A159031"/>
        </row>
        <row r="159032">
          <cell r="A159032"/>
        </row>
        <row r="159033">
          <cell r="A159033"/>
        </row>
        <row r="159034">
          <cell r="A159034"/>
        </row>
        <row r="159035">
          <cell r="A159035"/>
        </row>
        <row r="159036">
          <cell r="A159036"/>
        </row>
        <row r="159037">
          <cell r="A159037"/>
        </row>
        <row r="159038">
          <cell r="A159038"/>
        </row>
        <row r="159039">
          <cell r="A159039"/>
        </row>
        <row r="159040">
          <cell r="A159040"/>
        </row>
        <row r="159041">
          <cell r="A159041"/>
        </row>
        <row r="159042">
          <cell r="A159042"/>
        </row>
        <row r="159043">
          <cell r="A159043"/>
        </row>
        <row r="159044">
          <cell r="A159044"/>
        </row>
        <row r="159045">
          <cell r="A159045"/>
        </row>
        <row r="159046">
          <cell r="A159046"/>
        </row>
        <row r="159047">
          <cell r="A159047"/>
        </row>
        <row r="159048">
          <cell r="A159048"/>
        </row>
        <row r="159049">
          <cell r="A159049"/>
        </row>
        <row r="159050">
          <cell r="A159050"/>
        </row>
        <row r="159051">
          <cell r="A159051"/>
        </row>
        <row r="159052">
          <cell r="A159052"/>
        </row>
        <row r="159053">
          <cell r="A159053"/>
        </row>
        <row r="159054">
          <cell r="A159054"/>
        </row>
        <row r="159055">
          <cell r="A159055"/>
        </row>
        <row r="159056">
          <cell r="A159056"/>
        </row>
        <row r="159057">
          <cell r="A159057"/>
        </row>
        <row r="159058">
          <cell r="A159058"/>
        </row>
        <row r="159059">
          <cell r="A159059"/>
        </row>
        <row r="159060">
          <cell r="A159060"/>
        </row>
        <row r="159061">
          <cell r="A159061"/>
        </row>
        <row r="159062">
          <cell r="A159062"/>
        </row>
        <row r="159063">
          <cell r="A159063"/>
        </row>
        <row r="159064">
          <cell r="A159064"/>
        </row>
        <row r="159065">
          <cell r="A159065"/>
        </row>
        <row r="159066">
          <cell r="A159066"/>
        </row>
        <row r="159067">
          <cell r="A159067"/>
        </row>
        <row r="159068">
          <cell r="A159068"/>
        </row>
        <row r="159069">
          <cell r="A159069"/>
        </row>
        <row r="159070">
          <cell r="A159070"/>
        </row>
        <row r="159071">
          <cell r="A159071"/>
        </row>
        <row r="159072">
          <cell r="A159072"/>
        </row>
        <row r="159073">
          <cell r="A159073"/>
        </row>
        <row r="159074">
          <cell r="A159074"/>
        </row>
        <row r="159075">
          <cell r="A159075"/>
        </row>
        <row r="159076">
          <cell r="A159076"/>
        </row>
        <row r="159077">
          <cell r="A159077"/>
        </row>
        <row r="159078">
          <cell r="A159078"/>
        </row>
        <row r="159079">
          <cell r="A159079"/>
        </row>
        <row r="159080">
          <cell r="A159080"/>
        </row>
        <row r="159081">
          <cell r="A159081"/>
        </row>
        <row r="159082">
          <cell r="A159082"/>
        </row>
        <row r="159083">
          <cell r="A159083"/>
        </row>
        <row r="159084">
          <cell r="A159084"/>
        </row>
        <row r="159085">
          <cell r="A159085"/>
        </row>
        <row r="159086">
          <cell r="A159086"/>
        </row>
        <row r="159087">
          <cell r="A159087"/>
        </row>
        <row r="159088">
          <cell r="A159088"/>
        </row>
        <row r="159089">
          <cell r="A159089"/>
        </row>
        <row r="159090">
          <cell r="A159090"/>
        </row>
        <row r="159091">
          <cell r="A159091"/>
        </row>
        <row r="159092">
          <cell r="A159092"/>
        </row>
        <row r="159093">
          <cell r="A159093"/>
        </row>
        <row r="159094">
          <cell r="A159094"/>
        </row>
        <row r="159095">
          <cell r="A159095"/>
        </row>
        <row r="159096">
          <cell r="A159096"/>
        </row>
        <row r="159097">
          <cell r="A159097"/>
        </row>
        <row r="159098">
          <cell r="A159098"/>
        </row>
        <row r="159099">
          <cell r="A159099"/>
        </row>
        <row r="159100">
          <cell r="A159100"/>
        </row>
        <row r="159101">
          <cell r="A159101"/>
        </row>
        <row r="159102">
          <cell r="A159102"/>
        </row>
        <row r="159103">
          <cell r="A159103"/>
        </row>
        <row r="159104">
          <cell r="A159104"/>
        </row>
        <row r="159105">
          <cell r="A159105"/>
        </row>
        <row r="159106">
          <cell r="A159106"/>
        </row>
        <row r="159107">
          <cell r="A159107"/>
        </row>
        <row r="159108">
          <cell r="A159108"/>
        </row>
        <row r="159109">
          <cell r="A159109"/>
        </row>
        <row r="159110">
          <cell r="A159110"/>
        </row>
        <row r="159111">
          <cell r="A159111"/>
        </row>
        <row r="159112">
          <cell r="A159112"/>
        </row>
        <row r="159113">
          <cell r="A159113"/>
        </row>
        <row r="159114">
          <cell r="A159114"/>
        </row>
        <row r="159115">
          <cell r="A159115"/>
        </row>
        <row r="159116">
          <cell r="A159116"/>
        </row>
        <row r="159117">
          <cell r="A159117"/>
        </row>
        <row r="159118">
          <cell r="A159118"/>
        </row>
        <row r="159119">
          <cell r="A159119"/>
        </row>
        <row r="159120">
          <cell r="A159120"/>
        </row>
        <row r="159121">
          <cell r="A159121"/>
        </row>
        <row r="159122">
          <cell r="A159122"/>
        </row>
        <row r="159123">
          <cell r="A159123"/>
        </row>
        <row r="159124">
          <cell r="A159124"/>
        </row>
        <row r="159125">
          <cell r="A159125"/>
        </row>
        <row r="159126">
          <cell r="A159126"/>
        </row>
        <row r="159127">
          <cell r="A159127"/>
        </row>
        <row r="159128">
          <cell r="A159128"/>
        </row>
        <row r="159129">
          <cell r="A159129"/>
        </row>
        <row r="159130">
          <cell r="A159130"/>
        </row>
        <row r="159131">
          <cell r="A159131"/>
        </row>
        <row r="159132">
          <cell r="A159132"/>
        </row>
        <row r="159133">
          <cell r="A159133"/>
        </row>
        <row r="159134">
          <cell r="A159134"/>
        </row>
        <row r="159135">
          <cell r="A159135"/>
        </row>
        <row r="159136">
          <cell r="A159136"/>
        </row>
        <row r="159137">
          <cell r="A159137"/>
        </row>
        <row r="159138">
          <cell r="A159138"/>
        </row>
        <row r="159139">
          <cell r="A159139"/>
        </row>
        <row r="159140">
          <cell r="A159140"/>
        </row>
        <row r="159141">
          <cell r="A159141"/>
        </row>
        <row r="159142">
          <cell r="A159142"/>
        </row>
        <row r="159143">
          <cell r="A159143"/>
        </row>
        <row r="159144">
          <cell r="A159144"/>
        </row>
        <row r="159145">
          <cell r="A159145"/>
        </row>
        <row r="159146">
          <cell r="A159146"/>
        </row>
        <row r="159147">
          <cell r="A159147"/>
        </row>
        <row r="159148">
          <cell r="A159148"/>
        </row>
        <row r="159149">
          <cell r="A159149"/>
        </row>
        <row r="159150">
          <cell r="A159150"/>
        </row>
        <row r="159151">
          <cell r="A159151"/>
        </row>
        <row r="159152">
          <cell r="A159152"/>
        </row>
        <row r="159153">
          <cell r="A159153"/>
        </row>
        <row r="159154">
          <cell r="A159154"/>
        </row>
        <row r="159155">
          <cell r="A159155"/>
        </row>
        <row r="159156">
          <cell r="A159156"/>
        </row>
        <row r="159157">
          <cell r="A159157"/>
        </row>
        <row r="159158">
          <cell r="A159158"/>
        </row>
        <row r="159159">
          <cell r="A159159"/>
        </row>
        <row r="159160">
          <cell r="A159160"/>
        </row>
        <row r="159161">
          <cell r="A159161"/>
        </row>
        <row r="159162">
          <cell r="A159162"/>
        </row>
        <row r="159163">
          <cell r="A159163"/>
        </row>
        <row r="159164">
          <cell r="A159164"/>
        </row>
        <row r="159165">
          <cell r="A159165"/>
        </row>
        <row r="159166">
          <cell r="A159166"/>
        </row>
        <row r="159167">
          <cell r="A159167"/>
        </row>
        <row r="159168">
          <cell r="A159168"/>
        </row>
        <row r="159169">
          <cell r="A159169"/>
        </row>
        <row r="159170">
          <cell r="A159170"/>
        </row>
        <row r="159171">
          <cell r="A159171"/>
        </row>
        <row r="159172">
          <cell r="A159172"/>
        </row>
        <row r="159173">
          <cell r="A159173"/>
        </row>
        <row r="159174">
          <cell r="A159174"/>
        </row>
        <row r="159175">
          <cell r="A159175"/>
        </row>
        <row r="159176">
          <cell r="A159176"/>
        </row>
        <row r="159177">
          <cell r="A159177"/>
        </row>
        <row r="159178">
          <cell r="A159178"/>
        </row>
        <row r="159179">
          <cell r="A159179"/>
        </row>
        <row r="159180">
          <cell r="A159180"/>
        </row>
        <row r="159181">
          <cell r="A159181"/>
        </row>
        <row r="159182">
          <cell r="A159182"/>
        </row>
        <row r="159183">
          <cell r="A159183"/>
        </row>
        <row r="159184">
          <cell r="A159184"/>
        </row>
        <row r="159185">
          <cell r="A159185"/>
        </row>
        <row r="159186">
          <cell r="A159186"/>
        </row>
        <row r="159187">
          <cell r="A159187"/>
        </row>
        <row r="159188">
          <cell r="A159188"/>
        </row>
        <row r="159189">
          <cell r="A159189"/>
        </row>
        <row r="159190">
          <cell r="A159190"/>
        </row>
        <row r="159191">
          <cell r="A159191"/>
        </row>
        <row r="159192">
          <cell r="A159192"/>
        </row>
        <row r="159193">
          <cell r="A159193"/>
        </row>
        <row r="159194">
          <cell r="A159194"/>
        </row>
        <row r="159195">
          <cell r="A159195"/>
        </row>
        <row r="159196">
          <cell r="A159196"/>
        </row>
        <row r="159197">
          <cell r="A159197"/>
        </row>
        <row r="159198">
          <cell r="A159198"/>
        </row>
        <row r="159199">
          <cell r="A159199"/>
        </row>
        <row r="159200">
          <cell r="A159200"/>
        </row>
        <row r="159201">
          <cell r="A159201"/>
        </row>
        <row r="159202">
          <cell r="A159202"/>
        </row>
        <row r="159203">
          <cell r="A159203"/>
        </row>
        <row r="159204">
          <cell r="A159204"/>
        </row>
        <row r="159205">
          <cell r="A159205"/>
        </row>
        <row r="159206">
          <cell r="A159206"/>
        </row>
        <row r="159207">
          <cell r="A159207"/>
        </row>
        <row r="159208">
          <cell r="A159208"/>
        </row>
        <row r="159209">
          <cell r="A159209"/>
        </row>
        <row r="159210">
          <cell r="A159210"/>
        </row>
        <row r="159211">
          <cell r="A159211"/>
        </row>
        <row r="159212">
          <cell r="A159212"/>
        </row>
        <row r="159213">
          <cell r="A159213"/>
        </row>
        <row r="159214">
          <cell r="A159214"/>
        </row>
        <row r="159215">
          <cell r="A159215"/>
        </row>
        <row r="159216">
          <cell r="A159216"/>
        </row>
        <row r="159217">
          <cell r="A159217"/>
        </row>
        <row r="159218">
          <cell r="A159218"/>
        </row>
        <row r="159219">
          <cell r="A159219"/>
        </row>
        <row r="159220">
          <cell r="A159220"/>
        </row>
        <row r="159221">
          <cell r="A159221"/>
        </row>
        <row r="159222">
          <cell r="A159222"/>
        </row>
        <row r="159223">
          <cell r="A159223"/>
        </row>
        <row r="159224">
          <cell r="A159224"/>
        </row>
        <row r="159225">
          <cell r="A159225"/>
        </row>
        <row r="159226">
          <cell r="A159226"/>
        </row>
        <row r="159227">
          <cell r="A159227"/>
        </row>
        <row r="159228">
          <cell r="A159228"/>
        </row>
        <row r="159229">
          <cell r="A159229"/>
        </row>
        <row r="159230">
          <cell r="A159230"/>
        </row>
        <row r="159231">
          <cell r="A159231"/>
        </row>
        <row r="159232">
          <cell r="A159232"/>
        </row>
        <row r="159233">
          <cell r="A159233"/>
        </row>
        <row r="159234">
          <cell r="A159234"/>
        </row>
        <row r="159235">
          <cell r="A159235"/>
        </row>
        <row r="159236">
          <cell r="A159236"/>
        </row>
        <row r="159237">
          <cell r="A159237"/>
        </row>
        <row r="159238">
          <cell r="A159238"/>
        </row>
        <row r="159239">
          <cell r="A159239"/>
        </row>
        <row r="159240">
          <cell r="A159240"/>
        </row>
        <row r="159241">
          <cell r="A159241"/>
        </row>
        <row r="159242">
          <cell r="A159242"/>
        </row>
        <row r="159243">
          <cell r="A159243"/>
        </row>
        <row r="159244">
          <cell r="A159244"/>
        </row>
        <row r="159245">
          <cell r="A159245"/>
        </row>
        <row r="159246">
          <cell r="A159246"/>
        </row>
        <row r="159247">
          <cell r="A159247"/>
        </row>
        <row r="159248">
          <cell r="A159248"/>
        </row>
        <row r="159249">
          <cell r="A159249"/>
        </row>
        <row r="159250">
          <cell r="A159250"/>
        </row>
        <row r="159251">
          <cell r="A159251"/>
        </row>
        <row r="159252">
          <cell r="A159252"/>
        </row>
        <row r="159253">
          <cell r="A159253"/>
        </row>
        <row r="159254">
          <cell r="A159254"/>
        </row>
        <row r="159255">
          <cell r="A159255"/>
        </row>
        <row r="159256">
          <cell r="A159256"/>
        </row>
        <row r="159257">
          <cell r="A159257"/>
        </row>
        <row r="159258">
          <cell r="A159258"/>
        </row>
        <row r="159259">
          <cell r="A159259"/>
        </row>
        <row r="159260">
          <cell r="A159260"/>
        </row>
        <row r="159261">
          <cell r="A159261"/>
        </row>
        <row r="159262">
          <cell r="A159262"/>
        </row>
        <row r="159263">
          <cell r="A159263"/>
        </row>
        <row r="159264">
          <cell r="A159264"/>
        </row>
        <row r="159265">
          <cell r="A159265"/>
        </row>
        <row r="159266">
          <cell r="A159266"/>
        </row>
        <row r="159267">
          <cell r="A159267"/>
        </row>
        <row r="159268">
          <cell r="A159268"/>
        </row>
        <row r="159269">
          <cell r="A159269"/>
        </row>
        <row r="159270">
          <cell r="A159270"/>
        </row>
        <row r="159271">
          <cell r="A159271"/>
        </row>
        <row r="159272">
          <cell r="A159272"/>
        </row>
        <row r="159273">
          <cell r="A159273"/>
        </row>
        <row r="159274">
          <cell r="A159274"/>
        </row>
        <row r="159275">
          <cell r="A159275"/>
        </row>
        <row r="159276">
          <cell r="A159276"/>
        </row>
        <row r="159277">
          <cell r="A159277"/>
        </row>
        <row r="159278">
          <cell r="A159278"/>
        </row>
        <row r="159279">
          <cell r="A159279"/>
        </row>
        <row r="159280">
          <cell r="A159280"/>
        </row>
        <row r="159281">
          <cell r="A159281"/>
        </row>
        <row r="159282">
          <cell r="A159282"/>
        </row>
        <row r="159283">
          <cell r="A159283"/>
        </row>
        <row r="159284">
          <cell r="A159284"/>
        </row>
        <row r="159285">
          <cell r="A159285"/>
        </row>
        <row r="159286">
          <cell r="A159286"/>
        </row>
        <row r="159287">
          <cell r="A159287"/>
        </row>
        <row r="159288">
          <cell r="A159288"/>
        </row>
        <row r="159289">
          <cell r="A159289"/>
        </row>
        <row r="159290">
          <cell r="A159290"/>
        </row>
        <row r="159291">
          <cell r="A159291"/>
        </row>
        <row r="159292">
          <cell r="A159292"/>
        </row>
        <row r="159293">
          <cell r="A159293"/>
        </row>
        <row r="159294">
          <cell r="A159294"/>
        </row>
        <row r="159295">
          <cell r="A159295"/>
        </row>
        <row r="159296">
          <cell r="A159296"/>
        </row>
        <row r="159297">
          <cell r="A159297"/>
        </row>
        <row r="159298">
          <cell r="A159298"/>
        </row>
        <row r="159299">
          <cell r="A159299"/>
        </row>
        <row r="159300">
          <cell r="A159300"/>
        </row>
        <row r="159301">
          <cell r="A159301"/>
        </row>
        <row r="159302">
          <cell r="A159302"/>
        </row>
        <row r="159303">
          <cell r="A159303"/>
        </row>
        <row r="159304">
          <cell r="A159304"/>
        </row>
        <row r="159305">
          <cell r="A159305"/>
        </row>
        <row r="159306">
          <cell r="A159306"/>
        </row>
        <row r="159307">
          <cell r="A159307"/>
        </row>
        <row r="159308">
          <cell r="A159308"/>
        </row>
        <row r="159309">
          <cell r="A159309"/>
        </row>
        <row r="159310">
          <cell r="A159310"/>
        </row>
        <row r="159311">
          <cell r="A159311"/>
        </row>
        <row r="159312">
          <cell r="A159312"/>
        </row>
        <row r="159313">
          <cell r="A159313"/>
        </row>
        <row r="159314">
          <cell r="A159314"/>
        </row>
        <row r="159315">
          <cell r="A159315"/>
        </row>
        <row r="159316">
          <cell r="A159316"/>
        </row>
        <row r="159317">
          <cell r="A159317"/>
        </row>
        <row r="159318">
          <cell r="A159318"/>
        </row>
        <row r="159319">
          <cell r="A159319"/>
        </row>
        <row r="159320">
          <cell r="A159320"/>
        </row>
        <row r="159321">
          <cell r="A159321"/>
        </row>
        <row r="159322">
          <cell r="A159322"/>
        </row>
        <row r="159323">
          <cell r="A159323"/>
        </row>
        <row r="159324">
          <cell r="A159324"/>
        </row>
        <row r="159325">
          <cell r="A159325"/>
        </row>
        <row r="159326">
          <cell r="A159326"/>
        </row>
        <row r="159327">
          <cell r="A159327"/>
        </row>
        <row r="159328">
          <cell r="A159328"/>
        </row>
        <row r="159329">
          <cell r="A159329"/>
        </row>
        <row r="159330">
          <cell r="A159330"/>
        </row>
        <row r="159331">
          <cell r="A159331"/>
        </row>
        <row r="159332">
          <cell r="A159332"/>
        </row>
        <row r="159333">
          <cell r="A159333"/>
        </row>
        <row r="159334">
          <cell r="A159334"/>
        </row>
        <row r="159335">
          <cell r="A159335"/>
        </row>
        <row r="159336">
          <cell r="A159336"/>
        </row>
        <row r="159337">
          <cell r="A159337"/>
        </row>
        <row r="159338">
          <cell r="A159338"/>
        </row>
        <row r="159339">
          <cell r="A159339"/>
        </row>
        <row r="159340">
          <cell r="A159340"/>
        </row>
        <row r="159341">
          <cell r="A159341"/>
        </row>
        <row r="159342">
          <cell r="A159342"/>
        </row>
        <row r="159343">
          <cell r="A159343"/>
        </row>
        <row r="159344">
          <cell r="A159344"/>
        </row>
        <row r="159345">
          <cell r="A159345"/>
        </row>
        <row r="159346">
          <cell r="A159346"/>
        </row>
        <row r="159347">
          <cell r="A159347"/>
        </row>
        <row r="159348">
          <cell r="A159348"/>
        </row>
        <row r="159349">
          <cell r="A159349"/>
        </row>
        <row r="159350">
          <cell r="A159350"/>
        </row>
        <row r="159351">
          <cell r="A159351"/>
        </row>
        <row r="159352">
          <cell r="A159352"/>
        </row>
        <row r="159353">
          <cell r="A159353"/>
        </row>
        <row r="159354">
          <cell r="A159354"/>
        </row>
        <row r="159355">
          <cell r="A159355"/>
        </row>
        <row r="159356">
          <cell r="A159356"/>
        </row>
        <row r="159357">
          <cell r="A159357"/>
        </row>
        <row r="159358">
          <cell r="A159358"/>
        </row>
        <row r="159359">
          <cell r="A159359"/>
        </row>
        <row r="159360">
          <cell r="A159360"/>
        </row>
        <row r="159361">
          <cell r="A159361"/>
        </row>
        <row r="159362">
          <cell r="A159362"/>
        </row>
        <row r="159363">
          <cell r="A159363"/>
        </row>
        <row r="159364">
          <cell r="A159364"/>
        </row>
        <row r="159365">
          <cell r="A159365"/>
        </row>
        <row r="159366">
          <cell r="A159366"/>
        </row>
        <row r="159367">
          <cell r="A159367"/>
        </row>
        <row r="159368">
          <cell r="A159368"/>
        </row>
        <row r="159369">
          <cell r="A159369"/>
        </row>
        <row r="159370">
          <cell r="A159370"/>
        </row>
        <row r="159371">
          <cell r="A159371"/>
        </row>
        <row r="159372">
          <cell r="A159372"/>
        </row>
        <row r="159373">
          <cell r="A159373"/>
        </row>
        <row r="159374">
          <cell r="A159374"/>
        </row>
        <row r="159375">
          <cell r="A159375"/>
        </row>
        <row r="159376">
          <cell r="A159376"/>
        </row>
        <row r="159377">
          <cell r="A159377"/>
        </row>
        <row r="159378">
          <cell r="A159378"/>
        </row>
        <row r="159379">
          <cell r="A159379"/>
        </row>
        <row r="159380">
          <cell r="A159380"/>
        </row>
        <row r="159381">
          <cell r="A159381"/>
        </row>
        <row r="159382">
          <cell r="A159382"/>
        </row>
        <row r="159383">
          <cell r="A159383"/>
        </row>
        <row r="159384">
          <cell r="A159384"/>
        </row>
        <row r="159385">
          <cell r="A159385"/>
        </row>
        <row r="159386">
          <cell r="A159386"/>
        </row>
        <row r="159387">
          <cell r="A159387"/>
        </row>
        <row r="159388">
          <cell r="A159388"/>
        </row>
        <row r="159389">
          <cell r="A159389"/>
        </row>
        <row r="159390">
          <cell r="A159390"/>
        </row>
        <row r="159391">
          <cell r="A159391"/>
        </row>
        <row r="159392">
          <cell r="A159392"/>
        </row>
        <row r="159393">
          <cell r="A159393"/>
        </row>
        <row r="159394">
          <cell r="A159394"/>
        </row>
        <row r="159395">
          <cell r="A159395"/>
        </row>
        <row r="159396">
          <cell r="A159396"/>
        </row>
        <row r="159397">
          <cell r="A159397"/>
        </row>
        <row r="159398">
          <cell r="A159398"/>
        </row>
        <row r="159399">
          <cell r="A159399"/>
        </row>
        <row r="159400">
          <cell r="A159400"/>
        </row>
        <row r="159401">
          <cell r="A159401"/>
        </row>
        <row r="159402">
          <cell r="A159402"/>
        </row>
        <row r="159403">
          <cell r="A159403"/>
        </row>
        <row r="159404">
          <cell r="A159404"/>
        </row>
        <row r="159405">
          <cell r="A159405"/>
        </row>
        <row r="159406">
          <cell r="A159406"/>
        </row>
        <row r="159407">
          <cell r="A159407"/>
        </row>
        <row r="159408">
          <cell r="A159408"/>
        </row>
        <row r="159409">
          <cell r="A159409"/>
        </row>
        <row r="159410">
          <cell r="A159410"/>
        </row>
        <row r="159411">
          <cell r="A159411"/>
        </row>
        <row r="159412">
          <cell r="A159412"/>
        </row>
        <row r="159413">
          <cell r="A159413"/>
        </row>
        <row r="159414">
          <cell r="A159414"/>
        </row>
        <row r="159415">
          <cell r="A159415"/>
        </row>
        <row r="159416">
          <cell r="A159416"/>
        </row>
        <row r="159417">
          <cell r="A159417"/>
        </row>
        <row r="159418">
          <cell r="A159418"/>
        </row>
        <row r="159419">
          <cell r="A159419"/>
        </row>
        <row r="159420">
          <cell r="A159420"/>
        </row>
        <row r="159421">
          <cell r="A159421"/>
        </row>
        <row r="159422">
          <cell r="A159422"/>
        </row>
        <row r="159423">
          <cell r="A159423"/>
        </row>
        <row r="159424">
          <cell r="A159424"/>
        </row>
        <row r="159425">
          <cell r="A159425"/>
        </row>
        <row r="159426">
          <cell r="A159426"/>
        </row>
        <row r="159427">
          <cell r="A159427"/>
        </row>
        <row r="159428">
          <cell r="A159428"/>
        </row>
        <row r="159429">
          <cell r="A159429"/>
        </row>
        <row r="159430">
          <cell r="A159430"/>
        </row>
        <row r="159431">
          <cell r="A159431"/>
        </row>
        <row r="159432">
          <cell r="A159432"/>
        </row>
        <row r="159433">
          <cell r="A159433"/>
        </row>
        <row r="159434">
          <cell r="A159434"/>
        </row>
        <row r="159435">
          <cell r="A159435"/>
        </row>
        <row r="159436">
          <cell r="A159436"/>
        </row>
        <row r="159437">
          <cell r="A159437"/>
        </row>
        <row r="159438">
          <cell r="A159438"/>
        </row>
        <row r="159439">
          <cell r="A159439"/>
        </row>
        <row r="159440">
          <cell r="A159440"/>
        </row>
        <row r="159441">
          <cell r="A159441"/>
        </row>
        <row r="159442">
          <cell r="A159442"/>
        </row>
        <row r="159443">
          <cell r="A159443"/>
        </row>
        <row r="159444">
          <cell r="A159444"/>
        </row>
        <row r="159445">
          <cell r="A159445"/>
        </row>
        <row r="159446">
          <cell r="A159446"/>
        </row>
        <row r="159447">
          <cell r="A159447"/>
        </row>
        <row r="159448">
          <cell r="A159448"/>
        </row>
        <row r="159449">
          <cell r="A159449"/>
        </row>
        <row r="159450">
          <cell r="A159450"/>
        </row>
        <row r="159451">
          <cell r="A159451"/>
        </row>
        <row r="159452">
          <cell r="A159452"/>
        </row>
        <row r="159453">
          <cell r="A159453"/>
        </row>
        <row r="159454">
          <cell r="A159454"/>
        </row>
        <row r="159455">
          <cell r="A159455"/>
        </row>
        <row r="159456">
          <cell r="A159456"/>
        </row>
        <row r="159457">
          <cell r="A159457"/>
        </row>
        <row r="159458">
          <cell r="A159458"/>
        </row>
        <row r="159459">
          <cell r="A159459"/>
        </row>
        <row r="159460">
          <cell r="A159460"/>
        </row>
        <row r="159461">
          <cell r="A159461"/>
        </row>
        <row r="159462">
          <cell r="A159462"/>
        </row>
        <row r="159463">
          <cell r="A159463"/>
        </row>
        <row r="159464">
          <cell r="A159464"/>
        </row>
        <row r="159465">
          <cell r="A159465"/>
        </row>
        <row r="159466">
          <cell r="A159466"/>
        </row>
        <row r="159467">
          <cell r="A159467"/>
        </row>
        <row r="159468">
          <cell r="A159468"/>
        </row>
        <row r="159469">
          <cell r="A159469"/>
        </row>
        <row r="159470">
          <cell r="A159470"/>
        </row>
        <row r="159471">
          <cell r="A159471"/>
        </row>
        <row r="159472">
          <cell r="A159472"/>
        </row>
        <row r="159473">
          <cell r="A159473"/>
        </row>
        <row r="159474">
          <cell r="A159474"/>
        </row>
        <row r="159475">
          <cell r="A159475"/>
        </row>
        <row r="159476">
          <cell r="A159476"/>
        </row>
        <row r="159477">
          <cell r="A159477"/>
        </row>
        <row r="159478">
          <cell r="A159478"/>
        </row>
        <row r="159479">
          <cell r="A159479"/>
        </row>
        <row r="159480">
          <cell r="A159480"/>
        </row>
        <row r="159481">
          <cell r="A159481"/>
        </row>
        <row r="159482">
          <cell r="A159482"/>
        </row>
        <row r="159483">
          <cell r="A159483"/>
        </row>
        <row r="159484">
          <cell r="A159484"/>
        </row>
        <row r="159485">
          <cell r="A159485"/>
        </row>
        <row r="159486">
          <cell r="A159486"/>
        </row>
        <row r="159487">
          <cell r="A159487"/>
        </row>
        <row r="159488">
          <cell r="A159488"/>
        </row>
        <row r="159489">
          <cell r="A159489"/>
        </row>
        <row r="159490">
          <cell r="A159490"/>
        </row>
        <row r="159491">
          <cell r="A159491"/>
        </row>
        <row r="159492">
          <cell r="A159492"/>
        </row>
        <row r="159493">
          <cell r="A159493"/>
        </row>
        <row r="159494">
          <cell r="A159494"/>
        </row>
        <row r="159495">
          <cell r="A159495"/>
        </row>
        <row r="159496">
          <cell r="A159496"/>
        </row>
        <row r="159497">
          <cell r="A159497"/>
        </row>
        <row r="159498">
          <cell r="A159498"/>
        </row>
        <row r="159499">
          <cell r="A159499"/>
        </row>
        <row r="159500">
          <cell r="A159500"/>
        </row>
        <row r="159501">
          <cell r="A159501"/>
        </row>
        <row r="159502">
          <cell r="A159502"/>
        </row>
        <row r="159503">
          <cell r="A159503"/>
        </row>
        <row r="159504">
          <cell r="A159504"/>
        </row>
        <row r="159505">
          <cell r="A159505"/>
        </row>
        <row r="159506">
          <cell r="A159506"/>
        </row>
        <row r="159507">
          <cell r="A159507"/>
        </row>
        <row r="159508">
          <cell r="A159508"/>
        </row>
        <row r="159509">
          <cell r="A159509"/>
        </row>
        <row r="159510">
          <cell r="A159510"/>
        </row>
        <row r="159511">
          <cell r="A159511"/>
        </row>
        <row r="159512">
          <cell r="A159512"/>
        </row>
        <row r="159513">
          <cell r="A159513"/>
        </row>
        <row r="159514">
          <cell r="A159514"/>
        </row>
        <row r="159515">
          <cell r="A159515"/>
        </row>
        <row r="159516">
          <cell r="A159516"/>
        </row>
        <row r="159517">
          <cell r="A159517"/>
        </row>
        <row r="159518">
          <cell r="A159518"/>
        </row>
        <row r="159519">
          <cell r="A159519"/>
        </row>
        <row r="159520">
          <cell r="A159520"/>
        </row>
        <row r="159521">
          <cell r="A159521"/>
        </row>
        <row r="159522">
          <cell r="A159522"/>
        </row>
        <row r="159523">
          <cell r="A159523"/>
        </row>
        <row r="159524">
          <cell r="A159524"/>
        </row>
        <row r="159525">
          <cell r="A159525"/>
        </row>
        <row r="159526">
          <cell r="A159526"/>
        </row>
        <row r="159527">
          <cell r="A159527"/>
        </row>
        <row r="159528">
          <cell r="A159528"/>
        </row>
        <row r="159529">
          <cell r="A159529"/>
        </row>
        <row r="159530">
          <cell r="A159530"/>
        </row>
        <row r="159531">
          <cell r="A159531"/>
        </row>
        <row r="159532">
          <cell r="A159532"/>
        </row>
        <row r="159533">
          <cell r="A159533"/>
        </row>
        <row r="159534">
          <cell r="A159534"/>
        </row>
        <row r="159535">
          <cell r="A159535"/>
        </row>
        <row r="159536">
          <cell r="A159536"/>
        </row>
        <row r="159537">
          <cell r="A159537"/>
        </row>
        <row r="159538">
          <cell r="A159538"/>
        </row>
        <row r="159539">
          <cell r="A159539"/>
        </row>
        <row r="159540">
          <cell r="A159540"/>
        </row>
        <row r="159541">
          <cell r="A159541"/>
        </row>
        <row r="159542">
          <cell r="A159542"/>
        </row>
        <row r="159543">
          <cell r="A159543"/>
        </row>
        <row r="159544">
          <cell r="A159544"/>
        </row>
        <row r="159545">
          <cell r="A159545"/>
        </row>
        <row r="159546">
          <cell r="A159546"/>
        </row>
        <row r="159547">
          <cell r="A159547"/>
        </row>
        <row r="159548">
          <cell r="A159548"/>
        </row>
        <row r="159549">
          <cell r="A159549"/>
        </row>
        <row r="159550">
          <cell r="A159550"/>
        </row>
        <row r="159551">
          <cell r="A159551"/>
        </row>
        <row r="159552">
          <cell r="A159552"/>
        </row>
        <row r="159553">
          <cell r="A159553"/>
        </row>
        <row r="159554">
          <cell r="A159554"/>
        </row>
        <row r="159555">
          <cell r="A159555"/>
        </row>
        <row r="159556">
          <cell r="A159556"/>
        </row>
        <row r="159557">
          <cell r="A159557"/>
        </row>
        <row r="159558">
          <cell r="A159558"/>
        </row>
        <row r="159559">
          <cell r="A159559"/>
        </row>
        <row r="159560">
          <cell r="A159560"/>
        </row>
        <row r="159561">
          <cell r="A159561"/>
        </row>
        <row r="159562">
          <cell r="A159562"/>
        </row>
        <row r="159563">
          <cell r="A159563"/>
        </row>
        <row r="159564">
          <cell r="A159564"/>
        </row>
        <row r="159565">
          <cell r="A159565"/>
        </row>
        <row r="159566">
          <cell r="A159566"/>
        </row>
        <row r="159567">
          <cell r="A159567"/>
        </row>
        <row r="159568">
          <cell r="A159568"/>
        </row>
        <row r="159569">
          <cell r="A159569"/>
        </row>
        <row r="159570">
          <cell r="A159570"/>
        </row>
        <row r="159571">
          <cell r="A159571"/>
        </row>
        <row r="159572">
          <cell r="A159572"/>
        </row>
        <row r="159573">
          <cell r="A159573"/>
        </row>
        <row r="159574">
          <cell r="A159574"/>
        </row>
        <row r="159575">
          <cell r="A159575"/>
        </row>
        <row r="159576">
          <cell r="A159576"/>
        </row>
        <row r="159577">
          <cell r="A159577"/>
        </row>
        <row r="159578">
          <cell r="A159578"/>
        </row>
        <row r="159579">
          <cell r="A159579"/>
        </row>
        <row r="159580">
          <cell r="A159580"/>
        </row>
        <row r="159581">
          <cell r="A159581"/>
        </row>
        <row r="159582">
          <cell r="A159582"/>
        </row>
        <row r="159583">
          <cell r="A159583"/>
        </row>
        <row r="159584">
          <cell r="A159584"/>
        </row>
        <row r="159585">
          <cell r="A159585"/>
        </row>
        <row r="159586">
          <cell r="A159586"/>
        </row>
        <row r="159587">
          <cell r="A159587"/>
        </row>
        <row r="159588">
          <cell r="A159588"/>
        </row>
        <row r="159589">
          <cell r="A159589"/>
        </row>
        <row r="159590">
          <cell r="A159590"/>
        </row>
        <row r="159591">
          <cell r="A159591"/>
        </row>
        <row r="159592">
          <cell r="A159592"/>
        </row>
        <row r="159593">
          <cell r="A159593"/>
        </row>
        <row r="159594">
          <cell r="A159594"/>
        </row>
        <row r="159595">
          <cell r="A159595"/>
        </row>
        <row r="159596">
          <cell r="A159596"/>
        </row>
        <row r="159597">
          <cell r="A159597"/>
        </row>
        <row r="159598">
          <cell r="A159598"/>
        </row>
        <row r="159599">
          <cell r="A159599"/>
        </row>
        <row r="159600">
          <cell r="A159600"/>
        </row>
        <row r="159601">
          <cell r="A159601"/>
        </row>
        <row r="159602">
          <cell r="A159602"/>
        </row>
        <row r="159603">
          <cell r="A159603"/>
        </row>
        <row r="159604">
          <cell r="A159604"/>
        </row>
        <row r="159605">
          <cell r="A159605"/>
        </row>
        <row r="159606">
          <cell r="A159606"/>
        </row>
        <row r="159607">
          <cell r="A159607"/>
        </row>
        <row r="159608">
          <cell r="A159608"/>
        </row>
        <row r="159609">
          <cell r="A159609"/>
        </row>
        <row r="159610">
          <cell r="A159610"/>
        </row>
        <row r="159611">
          <cell r="A159611"/>
        </row>
        <row r="159612">
          <cell r="A159612"/>
        </row>
        <row r="159613">
          <cell r="A159613"/>
        </row>
        <row r="159614">
          <cell r="A159614"/>
        </row>
        <row r="159615">
          <cell r="A159615"/>
        </row>
        <row r="159616">
          <cell r="A159616"/>
        </row>
        <row r="159617">
          <cell r="A159617"/>
        </row>
        <row r="159618">
          <cell r="A159618"/>
        </row>
        <row r="159619">
          <cell r="A159619"/>
        </row>
        <row r="159620">
          <cell r="A159620"/>
        </row>
        <row r="159621">
          <cell r="A159621"/>
        </row>
        <row r="159622">
          <cell r="A159622"/>
        </row>
        <row r="159623">
          <cell r="A159623"/>
        </row>
        <row r="159624">
          <cell r="A159624"/>
        </row>
        <row r="159625">
          <cell r="A159625"/>
        </row>
        <row r="159626">
          <cell r="A159626"/>
        </row>
        <row r="159627">
          <cell r="A159627"/>
        </row>
        <row r="159628">
          <cell r="A159628"/>
        </row>
        <row r="159629">
          <cell r="A159629"/>
        </row>
        <row r="159630">
          <cell r="A159630"/>
        </row>
        <row r="159631">
          <cell r="A159631"/>
        </row>
        <row r="159632">
          <cell r="A159632"/>
        </row>
        <row r="159633">
          <cell r="A159633"/>
        </row>
        <row r="159634">
          <cell r="A159634"/>
        </row>
        <row r="159635">
          <cell r="A159635"/>
        </row>
        <row r="159636">
          <cell r="A159636"/>
        </row>
        <row r="159637">
          <cell r="A159637"/>
        </row>
        <row r="159638">
          <cell r="A159638"/>
        </row>
        <row r="159639">
          <cell r="A159639"/>
        </row>
        <row r="159640">
          <cell r="A159640"/>
        </row>
        <row r="159641">
          <cell r="A159641"/>
        </row>
        <row r="159642">
          <cell r="A159642"/>
        </row>
        <row r="159643">
          <cell r="A159643"/>
        </row>
        <row r="159644">
          <cell r="A159644"/>
        </row>
        <row r="159645">
          <cell r="A159645"/>
        </row>
        <row r="159646">
          <cell r="A159646"/>
        </row>
        <row r="159647">
          <cell r="A159647"/>
        </row>
        <row r="159648">
          <cell r="A159648"/>
        </row>
        <row r="159649">
          <cell r="A159649"/>
        </row>
        <row r="159650">
          <cell r="A159650"/>
        </row>
        <row r="159651">
          <cell r="A159651"/>
        </row>
        <row r="159652">
          <cell r="A159652"/>
        </row>
        <row r="159653">
          <cell r="A159653"/>
        </row>
        <row r="159654">
          <cell r="A159654"/>
        </row>
        <row r="159655">
          <cell r="A159655"/>
        </row>
        <row r="159656">
          <cell r="A159656"/>
        </row>
        <row r="159657">
          <cell r="A159657"/>
        </row>
        <row r="159658">
          <cell r="A159658"/>
        </row>
        <row r="159659">
          <cell r="A159659"/>
        </row>
        <row r="159660">
          <cell r="A159660"/>
        </row>
        <row r="159661">
          <cell r="A159661"/>
        </row>
        <row r="159662">
          <cell r="A159662"/>
        </row>
        <row r="159663">
          <cell r="A159663"/>
        </row>
        <row r="159664">
          <cell r="A159664"/>
        </row>
        <row r="159665">
          <cell r="A159665"/>
        </row>
        <row r="159666">
          <cell r="A159666"/>
        </row>
        <row r="159667">
          <cell r="A159667"/>
        </row>
        <row r="159668">
          <cell r="A159668"/>
        </row>
        <row r="159669">
          <cell r="A159669"/>
        </row>
        <row r="159670">
          <cell r="A159670"/>
        </row>
        <row r="159671">
          <cell r="A159671"/>
        </row>
        <row r="159672">
          <cell r="A159672"/>
        </row>
        <row r="159673">
          <cell r="A159673"/>
        </row>
        <row r="159674">
          <cell r="A159674"/>
        </row>
        <row r="159675">
          <cell r="A159675"/>
        </row>
        <row r="159676">
          <cell r="A159676"/>
        </row>
        <row r="159677">
          <cell r="A159677"/>
        </row>
        <row r="159678">
          <cell r="A159678"/>
        </row>
        <row r="159679">
          <cell r="A159679"/>
        </row>
        <row r="159680">
          <cell r="A159680"/>
        </row>
        <row r="159681">
          <cell r="A159681"/>
        </row>
        <row r="159682">
          <cell r="A159682"/>
        </row>
        <row r="159683">
          <cell r="A159683"/>
        </row>
        <row r="159684">
          <cell r="A159684"/>
        </row>
        <row r="159685">
          <cell r="A159685"/>
        </row>
        <row r="159686">
          <cell r="A159686"/>
        </row>
        <row r="159687">
          <cell r="A159687"/>
        </row>
        <row r="159688">
          <cell r="A159688"/>
        </row>
        <row r="159689">
          <cell r="A159689"/>
        </row>
        <row r="159690">
          <cell r="A159690"/>
        </row>
        <row r="159691">
          <cell r="A159691"/>
        </row>
        <row r="159692">
          <cell r="A159692"/>
        </row>
        <row r="159693">
          <cell r="A159693"/>
        </row>
        <row r="159694">
          <cell r="A159694"/>
        </row>
        <row r="159695">
          <cell r="A159695"/>
        </row>
        <row r="159696">
          <cell r="A159696"/>
        </row>
        <row r="159697">
          <cell r="A159697"/>
        </row>
        <row r="159698">
          <cell r="A159698"/>
        </row>
        <row r="159699">
          <cell r="A159699"/>
        </row>
        <row r="159700">
          <cell r="A159700"/>
        </row>
        <row r="159701">
          <cell r="A159701"/>
        </row>
        <row r="159702">
          <cell r="A159702"/>
        </row>
        <row r="159703">
          <cell r="A159703"/>
        </row>
        <row r="159704">
          <cell r="A159704"/>
        </row>
        <row r="159705">
          <cell r="A159705"/>
        </row>
        <row r="159706">
          <cell r="A159706"/>
        </row>
        <row r="159707">
          <cell r="A159707"/>
        </row>
        <row r="159708">
          <cell r="A159708"/>
        </row>
        <row r="159709">
          <cell r="A159709"/>
        </row>
        <row r="159710">
          <cell r="A159710"/>
        </row>
        <row r="159711">
          <cell r="A159711"/>
        </row>
        <row r="159712">
          <cell r="A159712"/>
        </row>
        <row r="159713">
          <cell r="A159713"/>
        </row>
        <row r="159714">
          <cell r="A159714"/>
        </row>
        <row r="159715">
          <cell r="A159715"/>
        </row>
        <row r="159716">
          <cell r="A159716"/>
        </row>
        <row r="159717">
          <cell r="A159717"/>
        </row>
        <row r="159718">
          <cell r="A159718"/>
        </row>
        <row r="159719">
          <cell r="A159719"/>
        </row>
        <row r="159720">
          <cell r="A159720"/>
        </row>
        <row r="159721">
          <cell r="A159721"/>
        </row>
        <row r="159722">
          <cell r="A159722"/>
        </row>
        <row r="159723">
          <cell r="A159723"/>
        </row>
        <row r="159724">
          <cell r="A159724"/>
        </row>
        <row r="159725">
          <cell r="A159725"/>
        </row>
        <row r="159726">
          <cell r="A159726"/>
        </row>
        <row r="159727">
          <cell r="A159727"/>
        </row>
        <row r="159728">
          <cell r="A159728"/>
        </row>
        <row r="159729">
          <cell r="A159729"/>
        </row>
        <row r="159730">
          <cell r="A159730"/>
        </row>
        <row r="159731">
          <cell r="A159731"/>
        </row>
        <row r="159732">
          <cell r="A159732"/>
        </row>
        <row r="159733">
          <cell r="A159733"/>
        </row>
        <row r="159734">
          <cell r="A159734"/>
        </row>
        <row r="159735">
          <cell r="A159735"/>
        </row>
        <row r="159736">
          <cell r="A159736"/>
        </row>
        <row r="159737">
          <cell r="A159737"/>
        </row>
        <row r="159738">
          <cell r="A159738"/>
        </row>
        <row r="159739">
          <cell r="A159739"/>
        </row>
        <row r="159740">
          <cell r="A159740"/>
        </row>
        <row r="159741">
          <cell r="A159741"/>
        </row>
        <row r="159742">
          <cell r="A159742"/>
        </row>
        <row r="159743">
          <cell r="A159743"/>
        </row>
        <row r="159744">
          <cell r="A159744"/>
        </row>
        <row r="159745">
          <cell r="A159745"/>
        </row>
        <row r="159746">
          <cell r="A159746"/>
        </row>
        <row r="159747">
          <cell r="A159747"/>
        </row>
        <row r="159748">
          <cell r="A159748"/>
        </row>
        <row r="159749">
          <cell r="A159749"/>
        </row>
        <row r="159750">
          <cell r="A159750"/>
        </row>
        <row r="159751">
          <cell r="A159751"/>
        </row>
        <row r="159752">
          <cell r="A159752"/>
        </row>
        <row r="159753">
          <cell r="A159753"/>
        </row>
        <row r="159754">
          <cell r="A159754"/>
        </row>
        <row r="159755">
          <cell r="A159755"/>
        </row>
        <row r="159756">
          <cell r="A159756"/>
        </row>
        <row r="159757">
          <cell r="A159757"/>
        </row>
        <row r="159758">
          <cell r="A159758"/>
        </row>
        <row r="159759">
          <cell r="A159759"/>
        </row>
        <row r="159760">
          <cell r="A159760"/>
        </row>
        <row r="159761">
          <cell r="A159761"/>
        </row>
        <row r="159762">
          <cell r="A159762"/>
        </row>
        <row r="159763">
          <cell r="A159763"/>
        </row>
        <row r="159764">
          <cell r="A159764"/>
        </row>
        <row r="159765">
          <cell r="A159765"/>
        </row>
        <row r="159766">
          <cell r="A159766"/>
        </row>
        <row r="159767">
          <cell r="A159767"/>
        </row>
        <row r="159768">
          <cell r="A159768"/>
        </row>
        <row r="159769">
          <cell r="A159769"/>
        </row>
        <row r="159770">
          <cell r="A159770"/>
        </row>
        <row r="159771">
          <cell r="A159771"/>
        </row>
        <row r="159772">
          <cell r="A159772"/>
        </row>
        <row r="159773">
          <cell r="A159773"/>
        </row>
        <row r="159774">
          <cell r="A159774"/>
        </row>
        <row r="159775">
          <cell r="A159775"/>
        </row>
        <row r="159776">
          <cell r="A159776"/>
        </row>
        <row r="159777">
          <cell r="A159777"/>
        </row>
        <row r="159778">
          <cell r="A159778"/>
        </row>
        <row r="159779">
          <cell r="A159779"/>
        </row>
        <row r="159780">
          <cell r="A159780"/>
        </row>
        <row r="159781">
          <cell r="A159781"/>
        </row>
        <row r="159782">
          <cell r="A159782"/>
        </row>
        <row r="159783">
          <cell r="A159783"/>
        </row>
        <row r="159784">
          <cell r="A159784"/>
        </row>
        <row r="159785">
          <cell r="A159785"/>
        </row>
        <row r="159786">
          <cell r="A159786"/>
        </row>
        <row r="159787">
          <cell r="A159787"/>
        </row>
        <row r="159788">
          <cell r="A159788"/>
        </row>
        <row r="159789">
          <cell r="A159789"/>
        </row>
        <row r="159790">
          <cell r="A159790"/>
        </row>
        <row r="159791">
          <cell r="A159791"/>
        </row>
        <row r="159792">
          <cell r="A159792"/>
        </row>
        <row r="159793">
          <cell r="A159793"/>
        </row>
        <row r="159794">
          <cell r="A159794"/>
        </row>
        <row r="159795">
          <cell r="A159795"/>
        </row>
        <row r="159796">
          <cell r="A159796"/>
        </row>
        <row r="159797">
          <cell r="A159797"/>
        </row>
        <row r="159798">
          <cell r="A159798"/>
        </row>
        <row r="159799">
          <cell r="A159799"/>
        </row>
        <row r="159800">
          <cell r="A159800"/>
        </row>
        <row r="159801">
          <cell r="A159801"/>
        </row>
        <row r="159802">
          <cell r="A159802"/>
        </row>
        <row r="159803">
          <cell r="A159803"/>
        </row>
        <row r="159804">
          <cell r="A159804"/>
        </row>
        <row r="159805">
          <cell r="A159805"/>
        </row>
        <row r="159806">
          <cell r="A159806"/>
        </row>
        <row r="159807">
          <cell r="A159807"/>
        </row>
        <row r="159808">
          <cell r="A159808"/>
        </row>
        <row r="159809">
          <cell r="A159809"/>
        </row>
        <row r="159810">
          <cell r="A159810"/>
        </row>
        <row r="159811">
          <cell r="A159811"/>
        </row>
        <row r="159812">
          <cell r="A159812"/>
        </row>
        <row r="159813">
          <cell r="A159813"/>
        </row>
        <row r="159814">
          <cell r="A159814"/>
        </row>
        <row r="159815">
          <cell r="A159815"/>
        </row>
        <row r="159816">
          <cell r="A159816"/>
        </row>
        <row r="159817">
          <cell r="A159817"/>
        </row>
        <row r="159818">
          <cell r="A159818"/>
        </row>
        <row r="159819">
          <cell r="A159819"/>
        </row>
        <row r="159820">
          <cell r="A159820"/>
        </row>
        <row r="159821">
          <cell r="A159821"/>
        </row>
        <row r="159822">
          <cell r="A159822"/>
        </row>
        <row r="159823">
          <cell r="A159823"/>
        </row>
        <row r="159824">
          <cell r="A159824"/>
        </row>
        <row r="159825">
          <cell r="A159825"/>
        </row>
        <row r="159826">
          <cell r="A159826"/>
        </row>
        <row r="159827">
          <cell r="A159827"/>
        </row>
        <row r="159828">
          <cell r="A159828"/>
        </row>
        <row r="159829">
          <cell r="A159829"/>
        </row>
        <row r="159830">
          <cell r="A159830"/>
        </row>
        <row r="159831">
          <cell r="A159831"/>
        </row>
        <row r="159832">
          <cell r="A159832"/>
        </row>
        <row r="159833">
          <cell r="A159833"/>
        </row>
        <row r="159834">
          <cell r="A159834"/>
        </row>
        <row r="159835">
          <cell r="A159835"/>
        </row>
        <row r="159836">
          <cell r="A159836"/>
        </row>
        <row r="159837">
          <cell r="A159837"/>
        </row>
        <row r="159838">
          <cell r="A159838"/>
        </row>
        <row r="159839">
          <cell r="A159839"/>
        </row>
        <row r="159840">
          <cell r="A159840"/>
        </row>
        <row r="159841">
          <cell r="A159841"/>
        </row>
        <row r="159842">
          <cell r="A159842"/>
        </row>
        <row r="159843">
          <cell r="A159843"/>
        </row>
        <row r="159844">
          <cell r="A159844"/>
        </row>
        <row r="159845">
          <cell r="A159845"/>
        </row>
        <row r="159846">
          <cell r="A159846"/>
        </row>
        <row r="159847">
          <cell r="A159847"/>
        </row>
        <row r="159848">
          <cell r="A159848"/>
        </row>
        <row r="159849">
          <cell r="A159849"/>
        </row>
        <row r="159850">
          <cell r="A159850"/>
        </row>
        <row r="159851">
          <cell r="A159851"/>
        </row>
        <row r="159852">
          <cell r="A159852"/>
        </row>
        <row r="159853">
          <cell r="A159853"/>
        </row>
        <row r="159854">
          <cell r="A159854"/>
        </row>
        <row r="159855">
          <cell r="A159855"/>
        </row>
        <row r="159856">
          <cell r="A159856"/>
        </row>
        <row r="159857">
          <cell r="A159857"/>
        </row>
        <row r="159858">
          <cell r="A159858"/>
        </row>
        <row r="159859">
          <cell r="A159859"/>
        </row>
        <row r="159860">
          <cell r="A159860"/>
        </row>
        <row r="159861">
          <cell r="A159861"/>
        </row>
        <row r="159862">
          <cell r="A159862"/>
        </row>
        <row r="159863">
          <cell r="A159863"/>
        </row>
        <row r="159864">
          <cell r="A159864"/>
        </row>
        <row r="159865">
          <cell r="A159865"/>
        </row>
        <row r="159866">
          <cell r="A159866"/>
        </row>
        <row r="159867">
          <cell r="A159867"/>
        </row>
        <row r="159868">
          <cell r="A159868"/>
        </row>
        <row r="159869">
          <cell r="A159869"/>
        </row>
        <row r="159870">
          <cell r="A159870"/>
        </row>
        <row r="159871">
          <cell r="A159871"/>
        </row>
        <row r="159872">
          <cell r="A159872"/>
        </row>
        <row r="159873">
          <cell r="A159873"/>
        </row>
        <row r="159874">
          <cell r="A159874"/>
        </row>
        <row r="159875">
          <cell r="A159875"/>
        </row>
        <row r="159876">
          <cell r="A159876"/>
        </row>
        <row r="159877">
          <cell r="A159877"/>
        </row>
        <row r="159878">
          <cell r="A159878"/>
        </row>
        <row r="159879">
          <cell r="A159879"/>
        </row>
        <row r="159880">
          <cell r="A159880"/>
        </row>
        <row r="159881">
          <cell r="A159881"/>
        </row>
        <row r="159882">
          <cell r="A159882"/>
        </row>
        <row r="159883">
          <cell r="A159883"/>
        </row>
        <row r="159884">
          <cell r="A159884"/>
        </row>
        <row r="159885">
          <cell r="A159885"/>
        </row>
        <row r="159886">
          <cell r="A159886"/>
        </row>
        <row r="159887">
          <cell r="A159887"/>
        </row>
        <row r="159888">
          <cell r="A159888"/>
        </row>
        <row r="159889">
          <cell r="A159889"/>
        </row>
        <row r="159890">
          <cell r="A159890"/>
        </row>
        <row r="159891">
          <cell r="A159891"/>
        </row>
        <row r="159892">
          <cell r="A159892"/>
        </row>
        <row r="159893">
          <cell r="A159893"/>
        </row>
        <row r="159894">
          <cell r="A159894"/>
        </row>
        <row r="159895">
          <cell r="A159895"/>
        </row>
        <row r="159896">
          <cell r="A159896"/>
        </row>
        <row r="159897">
          <cell r="A159897"/>
        </row>
        <row r="159898">
          <cell r="A159898"/>
        </row>
        <row r="159899">
          <cell r="A159899"/>
        </row>
        <row r="159900">
          <cell r="A159900"/>
        </row>
        <row r="159901">
          <cell r="A159901"/>
        </row>
        <row r="159902">
          <cell r="A159902"/>
        </row>
        <row r="159903">
          <cell r="A159903"/>
        </row>
        <row r="159904">
          <cell r="A159904"/>
        </row>
        <row r="159905">
          <cell r="A159905"/>
        </row>
        <row r="159906">
          <cell r="A159906"/>
        </row>
        <row r="159907">
          <cell r="A159907"/>
        </row>
        <row r="159908">
          <cell r="A159908"/>
        </row>
        <row r="159909">
          <cell r="A159909"/>
        </row>
        <row r="159910">
          <cell r="A159910"/>
        </row>
        <row r="159911">
          <cell r="A159911"/>
        </row>
        <row r="159912">
          <cell r="A159912"/>
        </row>
        <row r="159913">
          <cell r="A159913"/>
        </row>
        <row r="159914">
          <cell r="A159914"/>
        </row>
        <row r="159915">
          <cell r="A159915"/>
        </row>
        <row r="159916">
          <cell r="A159916"/>
        </row>
        <row r="159917">
          <cell r="A159917"/>
        </row>
        <row r="159918">
          <cell r="A159918"/>
        </row>
        <row r="159919">
          <cell r="A159919"/>
        </row>
        <row r="159920">
          <cell r="A159920"/>
        </row>
        <row r="159921">
          <cell r="A159921"/>
        </row>
        <row r="159922">
          <cell r="A159922"/>
        </row>
        <row r="159923">
          <cell r="A159923"/>
        </row>
        <row r="159924">
          <cell r="A159924"/>
        </row>
        <row r="159925">
          <cell r="A159925"/>
        </row>
        <row r="159926">
          <cell r="A159926"/>
        </row>
        <row r="159927">
          <cell r="A159927"/>
        </row>
        <row r="159928">
          <cell r="A159928"/>
        </row>
        <row r="159929">
          <cell r="A159929"/>
        </row>
        <row r="159930">
          <cell r="A159930"/>
        </row>
        <row r="159931">
          <cell r="A159931"/>
        </row>
        <row r="159932">
          <cell r="A159932"/>
        </row>
        <row r="159933">
          <cell r="A159933"/>
        </row>
        <row r="159934">
          <cell r="A159934"/>
        </row>
        <row r="159935">
          <cell r="A159935"/>
        </row>
        <row r="159936">
          <cell r="A159936"/>
        </row>
        <row r="159937">
          <cell r="A159937"/>
        </row>
        <row r="159938">
          <cell r="A159938"/>
        </row>
        <row r="159939">
          <cell r="A159939"/>
        </row>
        <row r="159940">
          <cell r="A159940"/>
        </row>
        <row r="159941">
          <cell r="A159941"/>
        </row>
        <row r="159942">
          <cell r="A159942"/>
        </row>
        <row r="159943">
          <cell r="A159943"/>
        </row>
        <row r="159944">
          <cell r="A159944"/>
        </row>
        <row r="159945">
          <cell r="A159945"/>
        </row>
        <row r="159946">
          <cell r="A159946"/>
        </row>
        <row r="159947">
          <cell r="A159947"/>
        </row>
        <row r="159948">
          <cell r="A159948"/>
        </row>
        <row r="159949">
          <cell r="A159949"/>
        </row>
        <row r="159950">
          <cell r="A159950"/>
        </row>
        <row r="159951">
          <cell r="A159951"/>
        </row>
        <row r="159952">
          <cell r="A159952"/>
        </row>
        <row r="159953">
          <cell r="A159953"/>
        </row>
        <row r="159954">
          <cell r="A159954"/>
        </row>
        <row r="159955">
          <cell r="A159955"/>
        </row>
        <row r="159956">
          <cell r="A159956"/>
        </row>
        <row r="159957">
          <cell r="A159957"/>
        </row>
        <row r="159958">
          <cell r="A159958"/>
        </row>
        <row r="159959">
          <cell r="A159959"/>
        </row>
        <row r="159960">
          <cell r="A159960"/>
        </row>
        <row r="159961">
          <cell r="A159961"/>
        </row>
        <row r="159962">
          <cell r="A159962"/>
        </row>
        <row r="159963">
          <cell r="A159963"/>
        </row>
        <row r="159964">
          <cell r="A159964"/>
        </row>
        <row r="159965">
          <cell r="A159965"/>
        </row>
        <row r="159966">
          <cell r="A159966"/>
        </row>
        <row r="159967">
          <cell r="A159967"/>
        </row>
        <row r="159968">
          <cell r="A159968"/>
        </row>
        <row r="159969">
          <cell r="A159969"/>
        </row>
        <row r="159970">
          <cell r="A159970"/>
        </row>
        <row r="159971">
          <cell r="A159971"/>
        </row>
        <row r="159972">
          <cell r="A159972"/>
        </row>
        <row r="159973">
          <cell r="A159973"/>
        </row>
        <row r="159974">
          <cell r="A159974"/>
        </row>
        <row r="159975">
          <cell r="A159975"/>
        </row>
        <row r="159976">
          <cell r="A159976"/>
        </row>
        <row r="159977">
          <cell r="A159977"/>
        </row>
        <row r="159978">
          <cell r="A159978"/>
        </row>
        <row r="159979">
          <cell r="A159979"/>
        </row>
        <row r="159980">
          <cell r="A159980"/>
        </row>
        <row r="159981">
          <cell r="A159981"/>
        </row>
        <row r="159982">
          <cell r="A159982"/>
        </row>
        <row r="159983">
          <cell r="A159983"/>
        </row>
        <row r="159984">
          <cell r="A159984"/>
        </row>
        <row r="159985">
          <cell r="A159985"/>
        </row>
        <row r="159986">
          <cell r="A159986"/>
        </row>
        <row r="159987">
          <cell r="A159987"/>
        </row>
        <row r="159988">
          <cell r="A159988"/>
        </row>
        <row r="159989">
          <cell r="A159989"/>
        </row>
        <row r="159990">
          <cell r="A159990"/>
        </row>
        <row r="159991">
          <cell r="A159991"/>
        </row>
        <row r="159992">
          <cell r="A159992"/>
        </row>
        <row r="159993">
          <cell r="A159993"/>
        </row>
        <row r="159994">
          <cell r="A159994"/>
        </row>
        <row r="159995">
          <cell r="A159995"/>
        </row>
        <row r="159996">
          <cell r="A159996"/>
        </row>
        <row r="159997">
          <cell r="A159997"/>
        </row>
        <row r="159998">
          <cell r="A159998"/>
        </row>
        <row r="159999">
          <cell r="A159999"/>
        </row>
        <row r="160000">
          <cell r="A160000"/>
        </row>
        <row r="160001">
          <cell r="A160001"/>
        </row>
        <row r="160002">
          <cell r="A160002"/>
        </row>
        <row r="160003">
          <cell r="A160003"/>
        </row>
        <row r="160004">
          <cell r="A160004"/>
        </row>
        <row r="160005">
          <cell r="A160005"/>
        </row>
        <row r="160006">
          <cell r="A160006"/>
        </row>
        <row r="160007">
          <cell r="A160007"/>
        </row>
        <row r="160008">
          <cell r="A160008"/>
        </row>
        <row r="160009">
          <cell r="A160009"/>
        </row>
        <row r="160010">
          <cell r="A160010"/>
        </row>
        <row r="160011">
          <cell r="A160011"/>
        </row>
        <row r="160012">
          <cell r="A160012"/>
        </row>
        <row r="160013">
          <cell r="A160013"/>
        </row>
        <row r="160014">
          <cell r="A160014"/>
        </row>
        <row r="160015">
          <cell r="A160015"/>
        </row>
        <row r="160016">
          <cell r="A160016"/>
        </row>
        <row r="160017">
          <cell r="A160017"/>
        </row>
        <row r="160018">
          <cell r="A160018"/>
        </row>
        <row r="160019">
          <cell r="A160019"/>
        </row>
        <row r="160020">
          <cell r="A160020"/>
        </row>
        <row r="160021">
          <cell r="A160021"/>
        </row>
        <row r="160022">
          <cell r="A160022"/>
        </row>
        <row r="160023">
          <cell r="A160023"/>
        </row>
        <row r="160024">
          <cell r="A160024"/>
        </row>
        <row r="160025">
          <cell r="A160025"/>
        </row>
        <row r="160026">
          <cell r="A160026"/>
        </row>
        <row r="160027">
          <cell r="A160027"/>
        </row>
        <row r="160028">
          <cell r="A160028"/>
        </row>
        <row r="160029">
          <cell r="A160029"/>
        </row>
        <row r="160030">
          <cell r="A160030"/>
        </row>
        <row r="160031">
          <cell r="A160031"/>
        </row>
        <row r="160032">
          <cell r="A160032"/>
        </row>
        <row r="160033">
          <cell r="A160033"/>
        </row>
        <row r="160034">
          <cell r="A160034"/>
        </row>
        <row r="160035">
          <cell r="A160035"/>
        </row>
        <row r="160036">
          <cell r="A160036"/>
        </row>
        <row r="160037">
          <cell r="A160037"/>
        </row>
        <row r="160038">
          <cell r="A160038"/>
        </row>
        <row r="160039">
          <cell r="A160039"/>
        </row>
        <row r="160040">
          <cell r="A160040"/>
        </row>
        <row r="160041">
          <cell r="A160041"/>
        </row>
        <row r="160042">
          <cell r="A160042"/>
        </row>
        <row r="160043">
          <cell r="A160043"/>
        </row>
        <row r="160044">
          <cell r="A160044"/>
        </row>
        <row r="160045">
          <cell r="A160045"/>
        </row>
        <row r="160046">
          <cell r="A160046"/>
        </row>
        <row r="160047">
          <cell r="A160047"/>
        </row>
        <row r="160048">
          <cell r="A160048"/>
        </row>
        <row r="160049">
          <cell r="A160049"/>
        </row>
        <row r="160050">
          <cell r="A160050"/>
        </row>
        <row r="160051">
          <cell r="A160051"/>
        </row>
        <row r="160052">
          <cell r="A160052"/>
        </row>
        <row r="160053">
          <cell r="A160053"/>
        </row>
        <row r="160054">
          <cell r="A160054"/>
        </row>
        <row r="160055">
          <cell r="A160055"/>
        </row>
        <row r="160056">
          <cell r="A160056"/>
        </row>
        <row r="160057">
          <cell r="A160057"/>
        </row>
        <row r="160058">
          <cell r="A160058"/>
        </row>
        <row r="160059">
          <cell r="A160059"/>
        </row>
        <row r="160060">
          <cell r="A160060"/>
        </row>
        <row r="160061">
          <cell r="A160061"/>
        </row>
        <row r="160062">
          <cell r="A160062"/>
        </row>
        <row r="160063">
          <cell r="A160063"/>
        </row>
        <row r="160064">
          <cell r="A160064"/>
        </row>
        <row r="160065">
          <cell r="A160065"/>
        </row>
        <row r="160066">
          <cell r="A160066"/>
        </row>
        <row r="160067">
          <cell r="A160067"/>
        </row>
        <row r="160068">
          <cell r="A160068"/>
        </row>
        <row r="160069">
          <cell r="A160069"/>
        </row>
        <row r="160070">
          <cell r="A160070"/>
        </row>
        <row r="160071">
          <cell r="A160071"/>
        </row>
        <row r="160072">
          <cell r="A160072"/>
        </row>
        <row r="160073">
          <cell r="A160073"/>
        </row>
        <row r="160074">
          <cell r="A160074"/>
        </row>
        <row r="160075">
          <cell r="A160075"/>
        </row>
        <row r="160076">
          <cell r="A160076"/>
        </row>
        <row r="160077">
          <cell r="A160077"/>
        </row>
        <row r="160078">
          <cell r="A160078"/>
        </row>
        <row r="160079">
          <cell r="A160079"/>
        </row>
        <row r="160080">
          <cell r="A160080"/>
        </row>
        <row r="160081">
          <cell r="A160081"/>
        </row>
        <row r="160082">
          <cell r="A160082"/>
        </row>
        <row r="160083">
          <cell r="A160083"/>
        </row>
        <row r="160084">
          <cell r="A160084"/>
        </row>
        <row r="160085">
          <cell r="A160085"/>
        </row>
        <row r="160086">
          <cell r="A160086"/>
        </row>
        <row r="160087">
          <cell r="A160087"/>
        </row>
        <row r="160088">
          <cell r="A160088"/>
        </row>
        <row r="160089">
          <cell r="A160089"/>
        </row>
        <row r="160090">
          <cell r="A160090"/>
        </row>
        <row r="160091">
          <cell r="A160091"/>
        </row>
        <row r="160092">
          <cell r="A160092"/>
        </row>
        <row r="160093">
          <cell r="A160093"/>
        </row>
        <row r="160094">
          <cell r="A160094"/>
        </row>
        <row r="160095">
          <cell r="A160095"/>
        </row>
        <row r="160096">
          <cell r="A160096"/>
        </row>
        <row r="160097">
          <cell r="A160097"/>
        </row>
        <row r="160098">
          <cell r="A160098"/>
        </row>
        <row r="160099">
          <cell r="A160099"/>
        </row>
        <row r="160100">
          <cell r="A160100"/>
        </row>
        <row r="160101">
          <cell r="A160101"/>
        </row>
        <row r="160102">
          <cell r="A160102"/>
        </row>
        <row r="160103">
          <cell r="A160103"/>
        </row>
        <row r="160104">
          <cell r="A160104"/>
        </row>
        <row r="160105">
          <cell r="A160105"/>
        </row>
        <row r="160106">
          <cell r="A160106"/>
        </row>
        <row r="160107">
          <cell r="A160107"/>
        </row>
        <row r="160108">
          <cell r="A160108"/>
        </row>
        <row r="160109">
          <cell r="A160109"/>
        </row>
        <row r="160110">
          <cell r="A160110"/>
        </row>
        <row r="160111">
          <cell r="A160111"/>
        </row>
        <row r="160112">
          <cell r="A160112"/>
        </row>
        <row r="160113">
          <cell r="A160113"/>
        </row>
        <row r="160114">
          <cell r="A160114"/>
        </row>
        <row r="160115">
          <cell r="A160115"/>
        </row>
        <row r="160116">
          <cell r="A160116"/>
        </row>
        <row r="160117">
          <cell r="A160117"/>
        </row>
        <row r="160118">
          <cell r="A160118"/>
        </row>
        <row r="160119">
          <cell r="A160119"/>
        </row>
        <row r="160120">
          <cell r="A160120"/>
        </row>
        <row r="160121">
          <cell r="A160121"/>
        </row>
        <row r="160122">
          <cell r="A160122"/>
        </row>
        <row r="160123">
          <cell r="A160123"/>
        </row>
        <row r="160124">
          <cell r="A160124"/>
        </row>
        <row r="160125">
          <cell r="A160125"/>
        </row>
        <row r="160126">
          <cell r="A160126"/>
        </row>
        <row r="160127">
          <cell r="A160127"/>
        </row>
        <row r="160128">
          <cell r="A160128"/>
        </row>
        <row r="160129">
          <cell r="A160129"/>
        </row>
        <row r="160130">
          <cell r="A160130"/>
        </row>
        <row r="160131">
          <cell r="A160131"/>
        </row>
        <row r="160132">
          <cell r="A160132"/>
        </row>
        <row r="160133">
          <cell r="A160133"/>
        </row>
        <row r="160134">
          <cell r="A160134"/>
        </row>
        <row r="160135">
          <cell r="A160135"/>
        </row>
        <row r="160136">
          <cell r="A160136"/>
        </row>
        <row r="160137">
          <cell r="A160137"/>
        </row>
        <row r="160138">
          <cell r="A160138"/>
        </row>
        <row r="160139">
          <cell r="A160139"/>
        </row>
        <row r="160140">
          <cell r="A160140"/>
        </row>
        <row r="160141">
          <cell r="A160141"/>
        </row>
        <row r="160142">
          <cell r="A160142"/>
        </row>
        <row r="160143">
          <cell r="A160143"/>
        </row>
        <row r="160144">
          <cell r="A160144"/>
        </row>
        <row r="160145">
          <cell r="A160145"/>
        </row>
        <row r="160146">
          <cell r="A160146"/>
        </row>
        <row r="160147">
          <cell r="A160147"/>
        </row>
        <row r="160148">
          <cell r="A160148"/>
        </row>
        <row r="160149">
          <cell r="A160149"/>
        </row>
        <row r="160150">
          <cell r="A160150"/>
        </row>
        <row r="160151">
          <cell r="A160151"/>
        </row>
        <row r="160152">
          <cell r="A160152"/>
        </row>
        <row r="160153">
          <cell r="A160153"/>
        </row>
        <row r="160154">
          <cell r="A160154"/>
        </row>
        <row r="160155">
          <cell r="A160155"/>
        </row>
        <row r="160156">
          <cell r="A160156"/>
        </row>
        <row r="160157">
          <cell r="A160157"/>
        </row>
        <row r="160158">
          <cell r="A160158"/>
        </row>
        <row r="160159">
          <cell r="A160159"/>
        </row>
        <row r="160160">
          <cell r="A160160"/>
        </row>
        <row r="160161">
          <cell r="A160161"/>
        </row>
        <row r="160162">
          <cell r="A160162"/>
        </row>
        <row r="160163">
          <cell r="A160163"/>
        </row>
        <row r="160164">
          <cell r="A160164"/>
        </row>
        <row r="160165">
          <cell r="A160165"/>
        </row>
        <row r="160166">
          <cell r="A160166"/>
        </row>
        <row r="160167">
          <cell r="A160167"/>
        </row>
        <row r="160168">
          <cell r="A160168"/>
        </row>
        <row r="160169">
          <cell r="A160169"/>
        </row>
        <row r="160170">
          <cell r="A160170"/>
        </row>
        <row r="160171">
          <cell r="A160171"/>
        </row>
        <row r="160172">
          <cell r="A160172"/>
        </row>
        <row r="160173">
          <cell r="A160173"/>
        </row>
        <row r="160174">
          <cell r="A160174"/>
        </row>
        <row r="160175">
          <cell r="A160175"/>
        </row>
        <row r="160176">
          <cell r="A160176"/>
        </row>
        <row r="160177">
          <cell r="A160177"/>
        </row>
        <row r="160178">
          <cell r="A160178"/>
        </row>
        <row r="160179">
          <cell r="A160179"/>
        </row>
        <row r="160180">
          <cell r="A160180"/>
        </row>
        <row r="160181">
          <cell r="A160181"/>
        </row>
        <row r="160182">
          <cell r="A160182"/>
        </row>
        <row r="160183">
          <cell r="A160183"/>
        </row>
        <row r="160184">
          <cell r="A160184"/>
        </row>
        <row r="160185">
          <cell r="A160185"/>
        </row>
        <row r="160186">
          <cell r="A160186"/>
        </row>
        <row r="160187">
          <cell r="A160187"/>
        </row>
        <row r="160188">
          <cell r="A160188"/>
        </row>
        <row r="160189">
          <cell r="A160189"/>
        </row>
        <row r="160190">
          <cell r="A160190"/>
        </row>
        <row r="160191">
          <cell r="A160191"/>
        </row>
        <row r="160192">
          <cell r="A160192"/>
        </row>
        <row r="160193">
          <cell r="A160193"/>
        </row>
        <row r="160194">
          <cell r="A160194"/>
        </row>
        <row r="160195">
          <cell r="A160195"/>
        </row>
        <row r="160196">
          <cell r="A160196"/>
        </row>
        <row r="160197">
          <cell r="A160197"/>
        </row>
        <row r="160198">
          <cell r="A160198"/>
        </row>
        <row r="160199">
          <cell r="A160199"/>
        </row>
        <row r="160200">
          <cell r="A160200"/>
        </row>
        <row r="160201">
          <cell r="A160201"/>
        </row>
        <row r="160202">
          <cell r="A160202"/>
        </row>
        <row r="160203">
          <cell r="A160203"/>
        </row>
        <row r="160204">
          <cell r="A160204"/>
        </row>
        <row r="160205">
          <cell r="A160205"/>
        </row>
        <row r="160206">
          <cell r="A160206"/>
        </row>
        <row r="160207">
          <cell r="A160207"/>
        </row>
        <row r="160208">
          <cell r="A160208"/>
        </row>
        <row r="160209">
          <cell r="A160209"/>
        </row>
        <row r="160210">
          <cell r="A160210"/>
        </row>
        <row r="160211">
          <cell r="A160211"/>
        </row>
        <row r="160212">
          <cell r="A160212"/>
        </row>
        <row r="160213">
          <cell r="A160213"/>
        </row>
        <row r="160214">
          <cell r="A160214"/>
        </row>
        <row r="160215">
          <cell r="A160215"/>
        </row>
        <row r="160216">
          <cell r="A160216"/>
        </row>
        <row r="160217">
          <cell r="A160217"/>
        </row>
        <row r="160218">
          <cell r="A160218"/>
        </row>
        <row r="160219">
          <cell r="A160219"/>
        </row>
        <row r="160220">
          <cell r="A160220"/>
        </row>
        <row r="160221">
          <cell r="A160221"/>
        </row>
        <row r="160222">
          <cell r="A160222"/>
        </row>
        <row r="160223">
          <cell r="A160223"/>
        </row>
        <row r="160224">
          <cell r="A160224"/>
        </row>
        <row r="160225">
          <cell r="A160225"/>
        </row>
        <row r="160226">
          <cell r="A160226"/>
        </row>
        <row r="160227">
          <cell r="A160227"/>
        </row>
        <row r="160228">
          <cell r="A160228"/>
        </row>
        <row r="160229">
          <cell r="A160229"/>
        </row>
        <row r="160230">
          <cell r="A160230"/>
        </row>
        <row r="160231">
          <cell r="A160231"/>
        </row>
        <row r="160232">
          <cell r="A160232"/>
        </row>
        <row r="160233">
          <cell r="A160233"/>
        </row>
        <row r="160234">
          <cell r="A160234"/>
        </row>
        <row r="160235">
          <cell r="A160235"/>
        </row>
        <row r="160236">
          <cell r="A160236"/>
        </row>
        <row r="160237">
          <cell r="A160237"/>
        </row>
        <row r="160238">
          <cell r="A160238"/>
        </row>
        <row r="160239">
          <cell r="A160239"/>
        </row>
        <row r="160240">
          <cell r="A160240"/>
        </row>
        <row r="160241">
          <cell r="A160241"/>
        </row>
        <row r="160242">
          <cell r="A160242"/>
        </row>
        <row r="160243">
          <cell r="A160243"/>
        </row>
        <row r="160244">
          <cell r="A160244"/>
        </row>
        <row r="160245">
          <cell r="A160245"/>
        </row>
        <row r="160246">
          <cell r="A160246"/>
        </row>
        <row r="160247">
          <cell r="A160247"/>
        </row>
        <row r="160248">
          <cell r="A160248"/>
        </row>
        <row r="160249">
          <cell r="A160249"/>
        </row>
        <row r="160250">
          <cell r="A160250"/>
        </row>
        <row r="160251">
          <cell r="A160251"/>
        </row>
        <row r="160252">
          <cell r="A160252"/>
        </row>
        <row r="160253">
          <cell r="A160253"/>
        </row>
        <row r="160254">
          <cell r="A160254"/>
        </row>
        <row r="160255">
          <cell r="A160255"/>
        </row>
        <row r="160256">
          <cell r="A160256"/>
        </row>
        <row r="160257">
          <cell r="A160257"/>
        </row>
        <row r="160258">
          <cell r="A160258"/>
        </row>
        <row r="160259">
          <cell r="A160259"/>
        </row>
        <row r="160260">
          <cell r="A160260"/>
        </row>
        <row r="160261">
          <cell r="A160261"/>
        </row>
        <row r="160262">
          <cell r="A160262"/>
        </row>
        <row r="160263">
          <cell r="A160263"/>
        </row>
        <row r="160264">
          <cell r="A160264"/>
        </row>
        <row r="160265">
          <cell r="A160265"/>
        </row>
        <row r="160266">
          <cell r="A160266"/>
        </row>
        <row r="160267">
          <cell r="A160267"/>
        </row>
        <row r="160268">
          <cell r="A160268"/>
        </row>
        <row r="160269">
          <cell r="A160269"/>
        </row>
        <row r="160270">
          <cell r="A160270"/>
        </row>
        <row r="160271">
          <cell r="A160271"/>
        </row>
        <row r="160272">
          <cell r="A160272"/>
        </row>
        <row r="160273">
          <cell r="A160273"/>
        </row>
        <row r="160274">
          <cell r="A160274"/>
        </row>
        <row r="160275">
          <cell r="A160275"/>
        </row>
        <row r="160276">
          <cell r="A160276"/>
        </row>
        <row r="160277">
          <cell r="A160277"/>
        </row>
        <row r="160278">
          <cell r="A160278"/>
        </row>
        <row r="160279">
          <cell r="A160279"/>
        </row>
        <row r="160280">
          <cell r="A160280"/>
        </row>
        <row r="160281">
          <cell r="A160281"/>
        </row>
        <row r="160282">
          <cell r="A160282"/>
        </row>
        <row r="160283">
          <cell r="A160283"/>
        </row>
        <row r="160284">
          <cell r="A160284"/>
        </row>
        <row r="160285">
          <cell r="A160285"/>
        </row>
        <row r="160286">
          <cell r="A160286"/>
        </row>
        <row r="160287">
          <cell r="A160287"/>
        </row>
        <row r="160288">
          <cell r="A160288"/>
        </row>
        <row r="160289">
          <cell r="A160289"/>
        </row>
        <row r="160290">
          <cell r="A160290"/>
        </row>
        <row r="160291">
          <cell r="A160291"/>
        </row>
        <row r="160292">
          <cell r="A160292"/>
        </row>
        <row r="160293">
          <cell r="A160293"/>
        </row>
        <row r="160294">
          <cell r="A160294"/>
        </row>
        <row r="160295">
          <cell r="A160295"/>
        </row>
        <row r="160296">
          <cell r="A160296"/>
        </row>
        <row r="160297">
          <cell r="A160297"/>
        </row>
        <row r="160298">
          <cell r="A160298"/>
        </row>
        <row r="160299">
          <cell r="A160299"/>
        </row>
        <row r="160300">
          <cell r="A160300"/>
        </row>
        <row r="160301">
          <cell r="A160301"/>
        </row>
        <row r="160302">
          <cell r="A160302"/>
        </row>
        <row r="160303">
          <cell r="A160303"/>
        </row>
        <row r="160304">
          <cell r="A160304"/>
        </row>
        <row r="160305">
          <cell r="A160305"/>
        </row>
        <row r="160306">
          <cell r="A160306"/>
        </row>
        <row r="160307">
          <cell r="A160307"/>
        </row>
        <row r="160308">
          <cell r="A160308"/>
        </row>
        <row r="160309">
          <cell r="A160309"/>
        </row>
        <row r="160310">
          <cell r="A160310"/>
        </row>
        <row r="160311">
          <cell r="A160311"/>
        </row>
        <row r="160312">
          <cell r="A160312"/>
        </row>
        <row r="160313">
          <cell r="A160313"/>
        </row>
        <row r="160314">
          <cell r="A160314"/>
        </row>
        <row r="160315">
          <cell r="A160315"/>
        </row>
        <row r="160316">
          <cell r="A160316"/>
        </row>
        <row r="160317">
          <cell r="A160317"/>
        </row>
        <row r="160318">
          <cell r="A160318"/>
        </row>
        <row r="160319">
          <cell r="A160319"/>
        </row>
        <row r="160320">
          <cell r="A160320"/>
        </row>
        <row r="160321">
          <cell r="A160321"/>
        </row>
        <row r="160322">
          <cell r="A160322"/>
        </row>
        <row r="160323">
          <cell r="A160323"/>
        </row>
        <row r="160324">
          <cell r="A160324"/>
        </row>
        <row r="160325">
          <cell r="A160325"/>
        </row>
        <row r="160326">
          <cell r="A160326"/>
        </row>
        <row r="160327">
          <cell r="A160327"/>
        </row>
        <row r="160328">
          <cell r="A160328"/>
        </row>
        <row r="160329">
          <cell r="A160329"/>
        </row>
        <row r="160330">
          <cell r="A160330"/>
        </row>
        <row r="160331">
          <cell r="A160331"/>
        </row>
        <row r="160332">
          <cell r="A160332"/>
        </row>
        <row r="160333">
          <cell r="A160333"/>
        </row>
        <row r="160334">
          <cell r="A160334"/>
        </row>
        <row r="160335">
          <cell r="A160335"/>
        </row>
        <row r="160336">
          <cell r="A160336"/>
        </row>
        <row r="160337">
          <cell r="A160337"/>
        </row>
        <row r="160338">
          <cell r="A160338"/>
        </row>
        <row r="160339">
          <cell r="A160339"/>
        </row>
        <row r="160340">
          <cell r="A160340"/>
        </row>
        <row r="160341">
          <cell r="A160341"/>
        </row>
        <row r="160342">
          <cell r="A160342"/>
        </row>
        <row r="160343">
          <cell r="A160343"/>
        </row>
        <row r="160344">
          <cell r="A160344"/>
        </row>
        <row r="160345">
          <cell r="A160345"/>
        </row>
        <row r="160346">
          <cell r="A160346"/>
        </row>
        <row r="160347">
          <cell r="A160347"/>
        </row>
        <row r="160348">
          <cell r="A160348"/>
        </row>
        <row r="160349">
          <cell r="A160349"/>
        </row>
        <row r="160350">
          <cell r="A160350"/>
        </row>
        <row r="160351">
          <cell r="A160351"/>
        </row>
        <row r="160352">
          <cell r="A160352"/>
        </row>
        <row r="160353">
          <cell r="A160353"/>
        </row>
        <row r="160354">
          <cell r="A160354"/>
        </row>
        <row r="160355">
          <cell r="A160355"/>
        </row>
        <row r="160356">
          <cell r="A160356"/>
        </row>
        <row r="160357">
          <cell r="A160357"/>
        </row>
        <row r="160358">
          <cell r="A160358"/>
        </row>
        <row r="160359">
          <cell r="A160359"/>
        </row>
        <row r="160360">
          <cell r="A160360"/>
        </row>
        <row r="160361">
          <cell r="A160361"/>
        </row>
        <row r="160362">
          <cell r="A160362"/>
        </row>
        <row r="160363">
          <cell r="A160363"/>
        </row>
        <row r="160364">
          <cell r="A160364"/>
        </row>
        <row r="160365">
          <cell r="A160365"/>
        </row>
        <row r="160366">
          <cell r="A160366"/>
        </row>
        <row r="160367">
          <cell r="A160367"/>
        </row>
        <row r="160368">
          <cell r="A160368"/>
        </row>
        <row r="160369">
          <cell r="A160369"/>
        </row>
        <row r="160370">
          <cell r="A160370"/>
        </row>
        <row r="160371">
          <cell r="A160371"/>
        </row>
        <row r="160372">
          <cell r="A160372"/>
        </row>
        <row r="160373">
          <cell r="A160373"/>
        </row>
        <row r="160374">
          <cell r="A160374"/>
        </row>
        <row r="160375">
          <cell r="A160375"/>
        </row>
        <row r="160376">
          <cell r="A160376"/>
        </row>
        <row r="160377">
          <cell r="A160377"/>
        </row>
        <row r="160378">
          <cell r="A160378"/>
        </row>
        <row r="160379">
          <cell r="A160379"/>
        </row>
        <row r="160380">
          <cell r="A160380"/>
        </row>
        <row r="160381">
          <cell r="A160381"/>
        </row>
        <row r="160382">
          <cell r="A160382"/>
        </row>
        <row r="160383">
          <cell r="A160383"/>
        </row>
        <row r="160384">
          <cell r="A160384"/>
        </row>
        <row r="160385">
          <cell r="A160385"/>
        </row>
        <row r="160386">
          <cell r="A160386"/>
        </row>
        <row r="160387">
          <cell r="A160387"/>
        </row>
        <row r="160388">
          <cell r="A160388"/>
        </row>
        <row r="160389">
          <cell r="A160389"/>
        </row>
        <row r="160390">
          <cell r="A160390"/>
        </row>
        <row r="160391">
          <cell r="A160391"/>
        </row>
        <row r="160392">
          <cell r="A160392"/>
        </row>
        <row r="160393">
          <cell r="A160393"/>
        </row>
        <row r="160394">
          <cell r="A160394"/>
        </row>
        <row r="160395">
          <cell r="A160395"/>
        </row>
        <row r="160396">
          <cell r="A160396"/>
        </row>
        <row r="160397">
          <cell r="A160397"/>
        </row>
        <row r="160398">
          <cell r="A160398"/>
        </row>
        <row r="160399">
          <cell r="A160399"/>
        </row>
        <row r="160400">
          <cell r="A160400"/>
        </row>
        <row r="160401">
          <cell r="A160401"/>
        </row>
        <row r="160402">
          <cell r="A160402"/>
        </row>
        <row r="160403">
          <cell r="A160403"/>
        </row>
        <row r="160404">
          <cell r="A160404"/>
        </row>
        <row r="160405">
          <cell r="A160405"/>
        </row>
        <row r="160406">
          <cell r="A160406"/>
        </row>
        <row r="160407">
          <cell r="A160407"/>
        </row>
        <row r="160408">
          <cell r="A160408"/>
        </row>
        <row r="160409">
          <cell r="A160409"/>
        </row>
        <row r="160410">
          <cell r="A160410"/>
        </row>
        <row r="160411">
          <cell r="A160411"/>
        </row>
        <row r="160412">
          <cell r="A160412"/>
        </row>
        <row r="160413">
          <cell r="A160413"/>
        </row>
        <row r="160414">
          <cell r="A160414"/>
        </row>
        <row r="160415">
          <cell r="A160415"/>
        </row>
        <row r="160416">
          <cell r="A160416"/>
        </row>
        <row r="160417">
          <cell r="A160417"/>
        </row>
        <row r="160418">
          <cell r="A160418"/>
        </row>
        <row r="160419">
          <cell r="A160419"/>
        </row>
        <row r="160420">
          <cell r="A160420"/>
        </row>
        <row r="160421">
          <cell r="A160421"/>
        </row>
        <row r="160422">
          <cell r="A160422"/>
        </row>
        <row r="160423">
          <cell r="A160423"/>
        </row>
        <row r="160424">
          <cell r="A160424"/>
        </row>
        <row r="160425">
          <cell r="A160425"/>
        </row>
        <row r="160426">
          <cell r="A160426"/>
        </row>
        <row r="160427">
          <cell r="A160427"/>
        </row>
        <row r="160428">
          <cell r="A160428"/>
        </row>
        <row r="160429">
          <cell r="A160429"/>
        </row>
        <row r="160430">
          <cell r="A160430"/>
        </row>
        <row r="160431">
          <cell r="A160431"/>
        </row>
        <row r="160432">
          <cell r="A160432"/>
        </row>
        <row r="160433">
          <cell r="A160433"/>
        </row>
        <row r="160434">
          <cell r="A160434"/>
        </row>
        <row r="160435">
          <cell r="A160435"/>
        </row>
        <row r="160436">
          <cell r="A160436"/>
        </row>
        <row r="160437">
          <cell r="A160437"/>
        </row>
        <row r="160438">
          <cell r="A160438"/>
        </row>
        <row r="160439">
          <cell r="A160439"/>
        </row>
        <row r="160440">
          <cell r="A160440"/>
        </row>
        <row r="160441">
          <cell r="A160441"/>
        </row>
        <row r="160442">
          <cell r="A160442"/>
        </row>
        <row r="160443">
          <cell r="A160443"/>
        </row>
        <row r="160444">
          <cell r="A160444"/>
        </row>
        <row r="160445">
          <cell r="A160445"/>
        </row>
        <row r="160446">
          <cell r="A160446"/>
        </row>
        <row r="160447">
          <cell r="A160447"/>
        </row>
        <row r="160448">
          <cell r="A160448"/>
        </row>
        <row r="160449">
          <cell r="A160449"/>
        </row>
        <row r="160450">
          <cell r="A160450"/>
        </row>
        <row r="160451">
          <cell r="A160451"/>
        </row>
        <row r="160452">
          <cell r="A160452"/>
        </row>
        <row r="160453">
          <cell r="A160453"/>
        </row>
        <row r="160454">
          <cell r="A160454"/>
        </row>
        <row r="160455">
          <cell r="A160455"/>
        </row>
        <row r="160456">
          <cell r="A160456"/>
        </row>
        <row r="160457">
          <cell r="A160457"/>
        </row>
        <row r="160458">
          <cell r="A160458"/>
        </row>
        <row r="160459">
          <cell r="A160459"/>
        </row>
        <row r="160460">
          <cell r="A160460"/>
        </row>
        <row r="160461">
          <cell r="A160461"/>
        </row>
        <row r="160462">
          <cell r="A160462"/>
        </row>
        <row r="160463">
          <cell r="A160463"/>
        </row>
        <row r="160464">
          <cell r="A160464"/>
        </row>
        <row r="160465">
          <cell r="A160465"/>
        </row>
        <row r="160466">
          <cell r="A160466"/>
        </row>
        <row r="160467">
          <cell r="A160467"/>
        </row>
        <row r="160468">
          <cell r="A160468"/>
        </row>
        <row r="160469">
          <cell r="A160469"/>
        </row>
        <row r="160470">
          <cell r="A160470"/>
        </row>
        <row r="160471">
          <cell r="A160471"/>
        </row>
        <row r="160472">
          <cell r="A160472"/>
        </row>
        <row r="160473">
          <cell r="A160473"/>
        </row>
        <row r="160474">
          <cell r="A160474"/>
        </row>
        <row r="160475">
          <cell r="A160475"/>
        </row>
        <row r="160476">
          <cell r="A160476"/>
        </row>
        <row r="160477">
          <cell r="A160477"/>
        </row>
        <row r="160478">
          <cell r="A160478"/>
        </row>
        <row r="160479">
          <cell r="A160479"/>
        </row>
        <row r="160480">
          <cell r="A160480"/>
        </row>
        <row r="160481">
          <cell r="A160481"/>
        </row>
        <row r="160482">
          <cell r="A160482"/>
        </row>
        <row r="160483">
          <cell r="A160483"/>
        </row>
        <row r="160484">
          <cell r="A160484"/>
        </row>
        <row r="160485">
          <cell r="A160485"/>
        </row>
        <row r="160486">
          <cell r="A160486"/>
        </row>
        <row r="160487">
          <cell r="A160487"/>
        </row>
        <row r="160488">
          <cell r="A160488"/>
        </row>
        <row r="160489">
          <cell r="A160489"/>
        </row>
        <row r="160490">
          <cell r="A160490"/>
        </row>
        <row r="160491">
          <cell r="A160491"/>
        </row>
        <row r="160492">
          <cell r="A160492"/>
        </row>
        <row r="160493">
          <cell r="A160493"/>
        </row>
        <row r="160494">
          <cell r="A160494"/>
        </row>
        <row r="160495">
          <cell r="A160495"/>
        </row>
        <row r="160496">
          <cell r="A160496"/>
        </row>
        <row r="160497">
          <cell r="A160497"/>
        </row>
        <row r="160498">
          <cell r="A160498"/>
        </row>
        <row r="160499">
          <cell r="A160499"/>
        </row>
        <row r="160500">
          <cell r="A160500"/>
        </row>
        <row r="160501">
          <cell r="A160501"/>
        </row>
        <row r="160502">
          <cell r="A160502"/>
        </row>
        <row r="160503">
          <cell r="A160503"/>
        </row>
        <row r="160504">
          <cell r="A160504"/>
        </row>
        <row r="160505">
          <cell r="A160505"/>
        </row>
        <row r="160506">
          <cell r="A160506"/>
        </row>
        <row r="160507">
          <cell r="A160507"/>
        </row>
        <row r="160508">
          <cell r="A160508"/>
        </row>
        <row r="160509">
          <cell r="A160509"/>
        </row>
        <row r="160510">
          <cell r="A160510"/>
        </row>
        <row r="160511">
          <cell r="A160511"/>
        </row>
        <row r="160512">
          <cell r="A160512"/>
        </row>
        <row r="160513">
          <cell r="A160513"/>
        </row>
        <row r="160514">
          <cell r="A160514"/>
        </row>
        <row r="160515">
          <cell r="A160515"/>
        </row>
        <row r="160516">
          <cell r="A160516"/>
        </row>
        <row r="160517">
          <cell r="A160517"/>
        </row>
        <row r="160518">
          <cell r="A160518"/>
        </row>
        <row r="160519">
          <cell r="A160519"/>
        </row>
        <row r="160520">
          <cell r="A160520"/>
        </row>
        <row r="160521">
          <cell r="A160521"/>
        </row>
        <row r="160522">
          <cell r="A160522"/>
        </row>
        <row r="160523">
          <cell r="A160523"/>
        </row>
        <row r="160524">
          <cell r="A160524"/>
        </row>
        <row r="160525">
          <cell r="A160525"/>
        </row>
        <row r="160526">
          <cell r="A160526"/>
        </row>
        <row r="160527">
          <cell r="A160527"/>
        </row>
        <row r="160528">
          <cell r="A160528"/>
        </row>
        <row r="160529">
          <cell r="A160529"/>
        </row>
        <row r="160530">
          <cell r="A160530"/>
        </row>
        <row r="160531">
          <cell r="A160531"/>
        </row>
        <row r="160532">
          <cell r="A160532"/>
        </row>
        <row r="160533">
          <cell r="A160533"/>
        </row>
        <row r="160534">
          <cell r="A160534"/>
        </row>
        <row r="160535">
          <cell r="A160535"/>
        </row>
        <row r="160536">
          <cell r="A160536"/>
        </row>
        <row r="160537">
          <cell r="A160537"/>
        </row>
        <row r="160538">
          <cell r="A160538"/>
        </row>
        <row r="160539">
          <cell r="A160539"/>
        </row>
        <row r="160540">
          <cell r="A160540"/>
        </row>
        <row r="160541">
          <cell r="A160541"/>
        </row>
        <row r="160542">
          <cell r="A160542"/>
        </row>
        <row r="160543">
          <cell r="A160543"/>
        </row>
        <row r="160544">
          <cell r="A160544"/>
        </row>
        <row r="160545">
          <cell r="A160545"/>
        </row>
        <row r="160546">
          <cell r="A160546"/>
        </row>
        <row r="160547">
          <cell r="A160547"/>
        </row>
        <row r="160548">
          <cell r="A160548"/>
        </row>
        <row r="160549">
          <cell r="A160549"/>
        </row>
        <row r="160550">
          <cell r="A160550"/>
        </row>
        <row r="160551">
          <cell r="A160551"/>
        </row>
        <row r="160552">
          <cell r="A160552"/>
        </row>
        <row r="160553">
          <cell r="A160553"/>
        </row>
        <row r="160554">
          <cell r="A160554"/>
        </row>
        <row r="160555">
          <cell r="A160555"/>
        </row>
        <row r="160556">
          <cell r="A160556"/>
        </row>
        <row r="160557">
          <cell r="A160557"/>
        </row>
        <row r="160558">
          <cell r="A160558"/>
        </row>
        <row r="160559">
          <cell r="A160559"/>
        </row>
        <row r="160560">
          <cell r="A160560"/>
        </row>
        <row r="160561">
          <cell r="A160561"/>
        </row>
        <row r="160562">
          <cell r="A160562"/>
        </row>
        <row r="160563">
          <cell r="A160563"/>
        </row>
        <row r="160564">
          <cell r="A160564"/>
        </row>
        <row r="160565">
          <cell r="A160565"/>
        </row>
        <row r="160566">
          <cell r="A160566"/>
        </row>
        <row r="160567">
          <cell r="A160567"/>
        </row>
        <row r="160568">
          <cell r="A160568"/>
        </row>
        <row r="160569">
          <cell r="A160569"/>
        </row>
        <row r="160570">
          <cell r="A160570"/>
        </row>
        <row r="160571">
          <cell r="A160571"/>
        </row>
        <row r="160572">
          <cell r="A160572"/>
        </row>
        <row r="160573">
          <cell r="A160573"/>
        </row>
        <row r="160574">
          <cell r="A160574"/>
        </row>
        <row r="160575">
          <cell r="A160575"/>
        </row>
        <row r="160576">
          <cell r="A160576"/>
        </row>
        <row r="160577">
          <cell r="A160577"/>
        </row>
        <row r="160578">
          <cell r="A160578"/>
        </row>
        <row r="160579">
          <cell r="A160579"/>
        </row>
        <row r="160580">
          <cell r="A160580"/>
        </row>
        <row r="160581">
          <cell r="A160581"/>
        </row>
        <row r="160582">
          <cell r="A160582"/>
        </row>
        <row r="160583">
          <cell r="A160583"/>
        </row>
        <row r="160584">
          <cell r="A160584"/>
        </row>
        <row r="160585">
          <cell r="A160585"/>
        </row>
        <row r="160586">
          <cell r="A160586"/>
        </row>
        <row r="160587">
          <cell r="A160587"/>
        </row>
        <row r="160588">
          <cell r="A160588"/>
        </row>
        <row r="160589">
          <cell r="A160589"/>
        </row>
        <row r="160590">
          <cell r="A160590"/>
        </row>
        <row r="160591">
          <cell r="A160591"/>
        </row>
        <row r="160592">
          <cell r="A160592"/>
        </row>
        <row r="160593">
          <cell r="A160593"/>
        </row>
        <row r="160594">
          <cell r="A160594"/>
        </row>
        <row r="160595">
          <cell r="A160595"/>
        </row>
        <row r="160596">
          <cell r="A160596"/>
        </row>
        <row r="160597">
          <cell r="A160597"/>
        </row>
        <row r="160598">
          <cell r="A160598"/>
        </row>
        <row r="160599">
          <cell r="A160599"/>
        </row>
        <row r="160600">
          <cell r="A160600"/>
        </row>
        <row r="160601">
          <cell r="A160601"/>
        </row>
        <row r="160602">
          <cell r="A160602"/>
        </row>
        <row r="160603">
          <cell r="A160603"/>
        </row>
        <row r="160604">
          <cell r="A160604"/>
        </row>
        <row r="160605">
          <cell r="A160605"/>
        </row>
        <row r="160606">
          <cell r="A160606"/>
        </row>
        <row r="160607">
          <cell r="A160607"/>
        </row>
        <row r="160608">
          <cell r="A160608"/>
        </row>
        <row r="160609">
          <cell r="A160609"/>
        </row>
        <row r="160610">
          <cell r="A160610"/>
        </row>
        <row r="160611">
          <cell r="A160611"/>
        </row>
        <row r="160612">
          <cell r="A160612"/>
        </row>
        <row r="160613">
          <cell r="A160613"/>
        </row>
        <row r="160614">
          <cell r="A160614"/>
        </row>
        <row r="160615">
          <cell r="A160615"/>
        </row>
        <row r="160616">
          <cell r="A160616"/>
        </row>
        <row r="160617">
          <cell r="A160617"/>
        </row>
        <row r="160618">
          <cell r="A160618"/>
        </row>
        <row r="160619">
          <cell r="A160619"/>
        </row>
        <row r="160620">
          <cell r="A160620"/>
        </row>
        <row r="160621">
          <cell r="A160621"/>
        </row>
        <row r="160622">
          <cell r="A160622"/>
        </row>
        <row r="160623">
          <cell r="A160623"/>
        </row>
        <row r="160624">
          <cell r="A160624"/>
        </row>
        <row r="160625">
          <cell r="A160625"/>
        </row>
        <row r="160626">
          <cell r="A160626"/>
        </row>
        <row r="160627">
          <cell r="A160627"/>
        </row>
        <row r="160628">
          <cell r="A160628"/>
        </row>
        <row r="160629">
          <cell r="A160629"/>
        </row>
        <row r="160630">
          <cell r="A160630"/>
        </row>
        <row r="160631">
          <cell r="A160631"/>
        </row>
        <row r="160632">
          <cell r="A160632"/>
        </row>
        <row r="160633">
          <cell r="A160633"/>
        </row>
        <row r="160634">
          <cell r="A160634"/>
        </row>
        <row r="160635">
          <cell r="A160635"/>
        </row>
        <row r="160636">
          <cell r="A160636"/>
        </row>
        <row r="160637">
          <cell r="A160637"/>
        </row>
        <row r="160638">
          <cell r="A160638"/>
        </row>
        <row r="160639">
          <cell r="A160639"/>
        </row>
        <row r="160640">
          <cell r="A160640"/>
        </row>
        <row r="160641">
          <cell r="A160641"/>
        </row>
        <row r="160642">
          <cell r="A160642"/>
        </row>
        <row r="160643">
          <cell r="A160643"/>
        </row>
        <row r="160644">
          <cell r="A160644"/>
        </row>
        <row r="160645">
          <cell r="A160645"/>
        </row>
        <row r="160646">
          <cell r="A160646"/>
        </row>
        <row r="160647">
          <cell r="A160647"/>
        </row>
        <row r="160648">
          <cell r="A160648"/>
        </row>
        <row r="160649">
          <cell r="A160649"/>
        </row>
        <row r="160650">
          <cell r="A160650"/>
        </row>
        <row r="160651">
          <cell r="A160651"/>
        </row>
        <row r="160652">
          <cell r="A160652"/>
        </row>
        <row r="160653">
          <cell r="A160653"/>
        </row>
        <row r="160654">
          <cell r="A160654"/>
        </row>
        <row r="160655">
          <cell r="A160655"/>
        </row>
        <row r="160656">
          <cell r="A160656"/>
        </row>
        <row r="160657">
          <cell r="A160657"/>
        </row>
        <row r="160658">
          <cell r="A160658"/>
        </row>
        <row r="160659">
          <cell r="A160659"/>
        </row>
        <row r="160660">
          <cell r="A160660"/>
        </row>
        <row r="160661">
          <cell r="A160661"/>
        </row>
        <row r="160662">
          <cell r="A160662"/>
        </row>
        <row r="160663">
          <cell r="A160663"/>
        </row>
        <row r="160664">
          <cell r="A160664"/>
        </row>
        <row r="160665">
          <cell r="A160665"/>
        </row>
        <row r="160666">
          <cell r="A160666"/>
        </row>
        <row r="160667">
          <cell r="A160667"/>
        </row>
        <row r="160668">
          <cell r="A160668"/>
        </row>
        <row r="160669">
          <cell r="A160669"/>
        </row>
        <row r="160670">
          <cell r="A160670"/>
        </row>
        <row r="160671">
          <cell r="A160671"/>
        </row>
        <row r="160672">
          <cell r="A160672"/>
        </row>
        <row r="160673">
          <cell r="A160673"/>
        </row>
        <row r="160674">
          <cell r="A160674"/>
        </row>
        <row r="160675">
          <cell r="A160675"/>
        </row>
        <row r="160676">
          <cell r="A160676"/>
        </row>
        <row r="160677">
          <cell r="A160677"/>
        </row>
        <row r="160678">
          <cell r="A160678"/>
        </row>
        <row r="160679">
          <cell r="A160679"/>
        </row>
        <row r="160680">
          <cell r="A160680"/>
        </row>
        <row r="160681">
          <cell r="A160681"/>
        </row>
        <row r="160682">
          <cell r="A160682"/>
        </row>
        <row r="160683">
          <cell r="A160683"/>
        </row>
        <row r="160684">
          <cell r="A160684"/>
        </row>
        <row r="160685">
          <cell r="A160685"/>
        </row>
        <row r="160686">
          <cell r="A160686"/>
        </row>
        <row r="160687">
          <cell r="A160687"/>
        </row>
        <row r="160688">
          <cell r="A160688"/>
        </row>
        <row r="160689">
          <cell r="A160689"/>
        </row>
        <row r="160690">
          <cell r="A160690"/>
        </row>
        <row r="160691">
          <cell r="A160691"/>
        </row>
        <row r="160692">
          <cell r="A160692"/>
        </row>
        <row r="160693">
          <cell r="A160693"/>
        </row>
        <row r="160694">
          <cell r="A160694"/>
        </row>
        <row r="160695">
          <cell r="A160695"/>
        </row>
        <row r="160696">
          <cell r="A160696"/>
        </row>
        <row r="160697">
          <cell r="A160697"/>
        </row>
        <row r="160698">
          <cell r="A160698"/>
        </row>
        <row r="160699">
          <cell r="A160699"/>
        </row>
        <row r="160700">
          <cell r="A160700"/>
        </row>
        <row r="160701">
          <cell r="A160701"/>
        </row>
        <row r="160702">
          <cell r="A160702"/>
        </row>
        <row r="160703">
          <cell r="A160703"/>
        </row>
        <row r="160704">
          <cell r="A160704"/>
        </row>
        <row r="160705">
          <cell r="A160705"/>
        </row>
        <row r="160706">
          <cell r="A160706"/>
        </row>
        <row r="160707">
          <cell r="A160707"/>
        </row>
        <row r="160708">
          <cell r="A160708"/>
        </row>
        <row r="160709">
          <cell r="A160709"/>
        </row>
        <row r="160710">
          <cell r="A160710"/>
        </row>
        <row r="160711">
          <cell r="A160711"/>
        </row>
        <row r="160712">
          <cell r="A160712"/>
        </row>
        <row r="160713">
          <cell r="A160713"/>
        </row>
        <row r="160714">
          <cell r="A160714"/>
        </row>
        <row r="160715">
          <cell r="A160715"/>
        </row>
        <row r="160716">
          <cell r="A160716"/>
        </row>
        <row r="160717">
          <cell r="A160717"/>
        </row>
        <row r="160718">
          <cell r="A160718"/>
        </row>
        <row r="160719">
          <cell r="A160719"/>
        </row>
        <row r="160720">
          <cell r="A160720"/>
        </row>
        <row r="160721">
          <cell r="A160721"/>
        </row>
        <row r="160722">
          <cell r="A160722"/>
        </row>
        <row r="160723">
          <cell r="A160723"/>
        </row>
        <row r="160724">
          <cell r="A160724"/>
        </row>
        <row r="160725">
          <cell r="A160725"/>
        </row>
        <row r="160726">
          <cell r="A160726"/>
        </row>
        <row r="160727">
          <cell r="A160727"/>
        </row>
        <row r="160728">
          <cell r="A160728"/>
        </row>
        <row r="160729">
          <cell r="A160729"/>
        </row>
        <row r="160730">
          <cell r="A160730"/>
        </row>
        <row r="160731">
          <cell r="A160731"/>
        </row>
        <row r="160732">
          <cell r="A160732"/>
        </row>
        <row r="160733">
          <cell r="A160733"/>
        </row>
        <row r="160734">
          <cell r="A160734"/>
        </row>
        <row r="160735">
          <cell r="A160735"/>
        </row>
        <row r="160736">
          <cell r="A160736"/>
        </row>
        <row r="160737">
          <cell r="A160737"/>
        </row>
        <row r="160738">
          <cell r="A160738"/>
        </row>
        <row r="160739">
          <cell r="A160739"/>
        </row>
        <row r="160740">
          <cell r="A160740"/>
        </row>
        <row r="160741">
          <cell r="A160741"/>
        </row>
        <row r="160742">
          <cell r="A160742"/>
        </row>
        <row r="160743">
          <cell r="A160743"/>
        </row>
        <row r="160744">
          <cell r="A160744"/>
        </row>
        <row r="160745">
          <cell r="A160745"/>
        </row>
        <row r="160746">
          <cell r="A160746"/>
        </row>
        <row r="160747">
          <cell r="A160747"/>
        </row>
        <row r="160748">
          <cell r="A160748"/>
        </row>
        <row r="160749">
          <cell r="A160749"/>
        </row>
        <row r="160750">
          <cell r="A160750"/>
        </row>
        <row r="160751">
          <cell r="A160751"/>
        </row>
        <row r="160752">
          <cell r="A160752"/>
        </row>
        <row r="160753">
          <cell r="A160753"/>
        </row>
        <row r="160754">
          <cell r="A160754"/>
        </row>
        <row r="160755">
          <cell r="A160755"/>
        </row>
        <row r="160756">
          <cell r="A160756"/>
        </row>
        <row r="160757">
          <cell r="A160757"/>
        </row>
        <row r="160758">
          <cell r="A160758"/>
        </row>
        <row r="160759">
          <cell r="A160759"/>
        </row>
        <row r="160760">
          <cell r="A160760"/>
        </row>
        <row r="160761">
          <cell r="A160761"/>
        </row>
        <row r="160762">
          <cell r="A160762"/>
        </row>
        <row r="160763">
          <cell r="A160763"/>
        </row>
        <row r="160764">
          <cell r="A160764"/>
        </row>
        <row r="160765">
          <cell r="A160765"/>
        </row>
        <row r="160766">
          <cell r="A160766"/>
        </row>
        <row r="160767">
          <cell r="A160767"/>
        </row>
        <row r="160768">
          <cell r="A160768"/>
        </row>
        <row r="160769">
          <cell r="A160769"/>
        </row>
        <row r="160770">
          <cell r="A160770"/>
        </row>
        <row r="160771">
          <cell r="A160771"/>
        </row>
        <row r="160772">
          <cell r="A160772"/>
        </row>
        <row r="160773">
          <cell r="A160773"/>
        </row>
        <row r="160774">
          <cell r="A160774"/>
        </row>
        <row r="160775">
          <cell r="A160775"/>
        </row>
        <row r="160776">
          <cell r="A160776"/>
        </row>
        <row r="160777">
          <cell r="A160777"/>
        </row>
        <row r="160778">
          <cell r="A160778"/>
        </row>
        <row r="160779">
          <cell r="A160779"/>
        </row>
        <row r="160780">
          <cell r="A160780"/>
        </row>
        <row r="160781">
          <cell r="A160781"/>
        </row>
        <row r="160782">
          <cell r="A160782"/>
        </row>
        <row r="160783">
          <cell r="A160783"/>
        </row>
        <row r="160784">
          <cell r="A160784"/>
        </row>
        <row r="160785">
          <cell r="A160785"/>
        </row>
        <row r="160786">
          <cell r="A160786"/>
        </row>
        <row r="160787">
          <cell r="A160787"/>
        </row>
        <row r="160788">
          <cell r="A160788"/>
        </row>
        <row r="160789">
          <cell r="A160789"/>
        </row>
        <row r="160790">
          <cell r="A160790"/>
        </row>
        <row r="160791">
          <cell r="A160791"/>
        </row>
        <row r="160792">
          <cell r="A160792"/>
        </row>
        <row r="160793">
          <cell r="A160793"/>
        </row>
        <row r="160794">
          <cell r="A160794"/>
        </row>
        <row r="160795">
          <cell r="A160795"/>
        </row>
        <row r="160796">
          <cell r="A160796"/>
        </row>
        <row r="160797">
          <cell r="A160797"/>
        </row>
        <row r="160798">
          <cell r="A160798"/>
        </row>
        <row r="160799">
          <cell r="A160799"/>
        </row>
        <row r="160800">
          <cell r="A160800"/>
        </row>
        <row r="160801">
          <cell r="A160801"/>
        </row>
        <row r="160802">
          <cell r="A160802"/>
        </row>
        <row r="160803">
          <cell r="A160803"/>
        </row>
        <row r="160804">
          <cell r="A160804"/>
        </row>
        <row r="160805">
          <cell r="A160805"/>
        </row>
        <row r="160806">
          <cell r="A160806"/>
        </row>
        <row r="160807">
          <cell r="A160807"/>
        </row>
        <row r="160808">
          <cell r="A160808"/>
        </row>
        <row r="160809">
          <cell r="A160809"/>
        </row>
        <row r="160810">
          <cell r="A160810"/>
        </row>
        <row r="160811">
          <cell r="A160811"/>
        </row>
        <row r="160812">
          <cell r="A160812"/>
        </row>
        <row r="160813">
          <cell r="A160813"/>
        </row>
        <row r="160814">
          <cell r="A160814"/>
        </row>
        <row r="160815">
          <cell r="A160815"/>
        </row>
        <row r="160816">
          <cell r="A160816"/>
        </row>
        <row r="160817">
          <cell r="A160817"/>
        </row>
        <row r="160818">
          <cell r="A160818"/>
        </row>
        <row r="160819">
          <cell r="A160819"/>
        </row>
        <row r="160820">
          <cell r="A160820"/>
        </row>
        <row r="160821">
          <cell r="A160821"/>
        </row>
        <row r="160822">
          <cell r="A160822"/>
        </row>
        <row r="160823">
          <cell r="A160823"/>
        </row>
        <row r="160824">
          <cell r="A160824"/>
        </row>
        <row r="160825">
          <cell r="A160825"/>
        </row>
        <row r="160826">
          <cell r="A160826"/>
        </row>
        <row r="160827">
          <cell r="A160827"/>
        </row>
        <row r="160828">
          <cell r="A160828"/>
        </row>
        <row r="160829">
          <cell r="A160829"/>
        </row>
        <row r="160830">
          <cell r="A160830"/>
        </row>
        <row r="160831">
          <cell r="A160831"/>
        </row>
        <row r="160832">
          <cell r="A160832"/>
        </row>
        <row r="160833">
          <cell r="A160833"/>
        </row>
        <row r="160834">
          <cell r="A160834"/>
        </row>
        <row r="160835">
          <cell r="A160835"/>
        </row>
        <row r="160836">
          <cell r="A160836"/>
        </row>
        <row r="160837">
          <cell r="A160837"/>
        </row>
        <row r="160838">
          <cell r="A160838"/>
        </row>
        <row r="160839">
          <cell r="A160839"/>
        </row>
        <row r="160840">
          <cell r="A160840"/>
        </row>
        <row r="160841">
          <cell r="A160841"/>
        </row>
        <row r="160842">
          <cell r="A160842"/>
        </row>
        <row r="160843">
          <cell r="A160843"/>
        </row>
        <row r="160844">
          <cell r="A160844"/>
        </row>
        <row r="160845">
          <cell r="A160845"/>
        </row>
        <row r="160846">
          <cell r="A160846"/>
        </row>
        <row r="160847">
          <cell r="A160847"/>
        </row>
        <row r="160848">
          <cell r="A160848"/>
        </row>
        <row r="160849">
          <cell r="A160849"/>
        </row>
        <row r="160850">
          <cell r="A160850"/>
        </row>
        <row r="160851">
          <cell r="A160851"/>
        </row>
        <row r="160852">
          <cell r="A160852"/>
        </row>
        <row r="160853">
          <cell r="A160853"/>
        </row>
        <row r="160854">
          <cell r="A160854"/>
        </row>
        <row r="160855">
          <cell r="A160855"/>
        </row>
        <row r="160856">
          <cell r="A160856"/>
        </row>
        <row r="160857">
          <cell r="A160857"/>
        </row>
        <row r="160858">
          <cell r="A160858"/>
        </row>
        <row r="160859">
          <cell r="A160859"/>
        </row>
        <row r="160860">
          <cell r="A160860"/>
        </row>
        <row r="160861">
          <cell r="A160861"/>
        </row>
        <row r="160862">
          <cell r="A160862"/>
        </row>
        <row r="160863">
          <cell r="A160863"/>
        </row>
        <row r="160864">
          <cell r="A160864"/>
        </row>
        <row r="160865">
          <cell r="A160865"/>
        </row>
        <row r="160866">
          <cell r="A160866"/>
        </row>
        <row r="160867">
          <cell r="A160867"/>
        </row>
        <row r="160868">
          <cell r="A160868"/>
        </row>
        <row r="160869">
          <cell r="A160869"/>
        </row>
        <row r="160870">
          <cell r="A160870"/>
        </row>
        <row r="160871">
          <cell r="A160871"/>
        </row>
        <row r="160872">
          <cell r="A160872"/>
        </row>
        <row r="160873">
          <cell r="A160873"/>
        </row>
        <row r="160874">
          <cell r="A160874"/>
        </row>
        <row r="160875">
          <cell r="A160875"/>
        </row>
        <row r="160876">
          <cell r="A160876"/>
        </row>
        <row r="160877">
          <cell r="A160877"/>
        </row>
        <row r="160878">
          <cell r="A160878"/>
        </row>
        <row r="160879">
          <cell r="A160879"/>
        </row>
        <row r="160880">
          <cell r="A160880"/>
        </row>
        <row r="160881">
          <cell r="A160881"/>
        </row>
        <row r="160882">
          <cell r="A160882"/>
        </row>
        <row r="160883">
          <cell r="A160883"/>
        </row>
        <row r="160884">
          <cell r="A160884"/>
        </row>
        <row r="160885">
          <cell r="A160885"/>
        </row>
        <row r="160886">
          <cell r="A160886"/>
        </row>
        <row r="160887">
          <cell r="A160887"/>
        </row>
        <row r="160888">
          <cell r="A160888"/>
        </row>
        <row r="160889">
          <cell r="A160889"/>
        </row>
        <row r="160890">
          <cell r="A160890"/>
        </row>
        <row r="160891">
          <cell r="A160891"/>
        </row>
        <row r="160892">
          <cell r="A160892"/>
        </row>
        <row r="160893">
          <cell r="A160893"/>
        </row>
        <row r="160894">
          <cell r="A160894"/>
        </row>
        <row r="160895">
          <cell r="A160895"/>
        </row>
        <row r="160896">
          <cell r="A160896"/>
        </row>
        <row r="160897">
          <cell r="A160897"/>
        </row>
        <row r="160898">
          <cell r="A160898"/>
        </row>
        <row r="160899">
          <cell r="A160899"/>
        </row>
        <row r="160900">
          <cell r="A160900"/>
        </row>
        <row r="160901">
          <cell r="A160901"/>
        </row>
        <row r="160902">
          <cell r="A160902"/>
        </row>
        <row r="160903">
          <cell r="A160903"/>
        </row>
        <row r="160904">
          <cell r="A160904"/>
        </row>
        <row r="160905">
          <cell r="A160905"/>
        </row>
        <row r="160906">
          <cell r="A160906"/>
        </row>
        <row r="160907">
          <cell r="A160907"/>
        </row>
        <row r="160908">
          <cell r="A160908"/>
        </row>
        <row r="160909">
          <cell r="A160909"/>
        </row>
        <row r="160910">
          <cell r="A160910"/>
        </row>
        <row r="160911">
          <cell r="A160911"/>
        </row>
        <row r="160912">
          <cell r="A160912"/>
        </row>
        <row r="160913">
          <cell r="A160913"/>
        </row>
        <row r="160914">
          <cell r="A160914"/>
        </row>
        <row r="160915">
          <cell r="A160915"/>
        </row>
        <row r="160916">
          <cell r="A160916"/>
        </row>
        <row r="160917">
          <cell r="A160917"/>
        </row>
        <row r="160918">
          <cell r="A160918"/>
        </row>
        <row r="160919">
          <cell r="A160919"/>
        </row>
        <row r="160920">
          <cell r="A160920"/>
        </row>
        <row r="160921">
          <cell r="A160921"/>
        </row>
        <row r="160922">
          <cell r="A160922"/>
        </row>
        <row r="160923">
          <cell r="A160923"/>
        </row>
        <row r="160924">
          <cell r="A160924"/>
        </row>
        <row r="160925">
          <cell r="A160925"/>
        </row>
        <row r="160926">
          <cell r="A160926"/>
        </row>
        <row r="160927">
          <cell r="A160927"/>
        </row>
        <row r="160928">
          <cell r="A160928"/>
        </row>
        <row r="160929">
          <cell r="A160929"/>
        </row>
        <row r="160930">
          <cell r="A160930"/>
        </row>
        <row r="160931">
          <cell r="A160931"/>
        </row>
        <row r="160932">
          <cell r="A160932"/>
        </row>
        <row r="160933">
          <cell r="A160933"/>
        </row>
        <row r="160934">
          <cell r="A160934"/>
        </row>
        <row r="160935">
          <cell r="A160935"/>
        </row>
        <row r="160936">
          <cell r="A160936"/>
        </row>
        <row r="160937">
          <cell r="A160937"/>
        </row>
        <row r="160938">
          <cell r="A160938"/>
        </row>
        <row r="160939">
          <cell r="A160939"/>
        </row>
        <row r="160940">
          <cell r="A160940"/>
        </row>
        <row r="160941">
          <cell r="A160941"/>
        </row>
        <row r="160942">
          <cell r="A160942"/>
        </row>
        <row r="160943">
          <cell r="A160943"/>
        </row>
        <row r="160944">
          <cell r="A160944"/>
        </row>
        <row r="160945">
          <cell r="A160945"/>
        </row>
        <row r="160946">
          <cell r="A160946"/>
        </row>
        <row r="160947">
          <cell r="A160947"/>
        </row>
        <row r="160948">
          <cell r="A160948"/>
        </row>
        <row r="160949">
          <cell r="A160949"/>
        </row>
        <row r="160950">
          <cell r="A160950"/>
        </row>
        <row r="160951">
          <cell r="A160951"/>
        </row>
        <row r="160952">
          <cell r="A160952"/>
        </row>
        <row r="160953">
          <cell r="A160953"/>
        </row>
        <row r="160954">
          <cell r="A160954"/>
        </row>
        <row r="160955">
          <cell r="A160955"/>
        </row>
        <row r="160956">
          <cell r="A160956"/>
        </row>
        <row r="160957">
          <cell r="A160957"/>
        </row>
        <row r="160958">
          <cell r="A160958"/>
        </row>
        <row r="160959">
          <cell r="A160959"/>
        </row>
        <row r="160960">
          <cell r="A160960"/>
        </row>
        <row r="160961">
          <cell r="A160961"/>
        </row>
        <row r="160962">
          <cell r="A160962"/>
        </row>
        <row r="160963">
          <cell r="A160963"/>
        </row>
        <row r="160964">
          <cell r="A160964"/>
        </row>
        <row r="160965">
          <cell r="A160965"/>
        </row>
        <row r="160966">
          <cell r="A160966"/>
        </row>
        <row r="160967">
          <cell r="A160967"/>
        </row>
        <row r="160968">
          <cell r="A160968"/>
        </row>
        <row r="160969">
          <cell r="A160969"/>
        </row>
        <row r="160970">
          <cell r="A160970"/>
        </row>
        <row r="160971">
          <cell r="A160971"/>
        </row>
        <row r="160972">
          <cell r="A160972"/>
        </row>
        <row r="160973">
          <cell r="A160973"/>
        </row>
        <row r="160974">
          <cell r="A160974"/>
        </row>
        <row r="160975">
          <cell r="A160975"/>
        </row>
        <row r="160976">
          <cell r="A160976"/>
        </row>
        <row r="160977">
          <cell r="A160977"/>
        </row>
        <row r="160978">
          <cell r="A160978"/>
        </row>
        <row r="160979">
          <cell r="A160979"/>
        </row>
        <row r="160980">
          <cell r="A160980"/>
        </row>
        <row r="160981">
          <cell r="A160981"/>
        </row>
        <row r="160982">
          <cell r="A160982"/>
        </row>
        <row r="160983">
          <cell r="A160983"/>
        </row>
        <row r="160984">
          <cell r="A160984"/>
        </row>
        <row r="160985">
          <cell r="A160985"/>
        </row>
        <row r="160986">
          <cell r="A160986"/>
        </row>
        <row r="160987">
          <cell r="A160987"/>
        </row>
        <row r="160988">
          <cell r="A160988"/>
        </row>
        <row r="160989">
          <cell r="A160989"/>
        </row>
        <row r="160990">
          <cell r="A160990"/>
        </row>
        <row r="160991">
          <cell r="A160991"/>
        </row>
        <row r="160992">
          <cell r="A160992"/>
        </row>
        <row r="160993">
          <cell r="A160993"/>
        </row>
        <row r="160994">
          <cell r="A160994"/>
        </row>
        <row r="160995">
          <cell r="A160995"/>
        </row>
        <row r="160996">
          <cell r="A160996"/>
        </row>
        <row r="160997">
          <cell r="A160997"/>
        </row>
        <row r="160998">
          <cell r="A160998"/>
        </row>
        <row r="160999">
          <cell r="A160999"/>
        </row>
        <row r="161000">
          <cell r="A161000"/>
        </row>
        <row r="161001">
          <cell r="A161001"/>
        </row>
        <row r="161002">
          <cell r="A161002"/>
        </row>
        <row r="161003">
          <cell r="A161003"/>
        </row>
        <row r="161004">
          <cell r="A161004"/>
        </row>
        <row r="161005">
          <cell r="A161005"/>
        </row>
        <row r="161006">
          <cell r="A161006"/>
        </row>
        <row r="161007">
          <cell r="A161007"/>
        </row>
        <row r="161008">
          <cell r="A161008"/>
        </row>
        <row r="161009">
          <cell r="A161009"/>
        </row>
        <row r="161010">
          <cell r="A161010"/>
        </row>
        <row r="161011">
          <cell r="A161011"/>
        </row>
        <row r="161012">
          <cell r="A161012"/>
        </row>
        <row r="161013">
          <cell r="A161013"/>
        </row>
        <row r="161014">
          <cell r="A161014"/>
        </row>
        <row r="161015">
          <cell r="A161015"/>
        </row>
        <row r="161016">
          <cell r="A161016"/>
        </row>
        <row r="161017">
          <cell r="A161017"/>
        </row>
        <row r="161018">
          <cell r="A161018"/>
        </row>
        <row r="161019">
          <cell r="A161019"/>
        </row>
        <row r="161020">
          <cell r="A161020"/>
        </row>
        <row r="161021">
          <cell r="A161021"/>
        </row>
        <row r="161022">
          <cell r="A161022"/>
        </row>
        <row r="161023">
          <cell r="A161023"/>
        </row>
        <row r="161024">
          <cell r="A161024"/>
        </row>
        <row r="161025">
          <cell r="A161025"/>
        </row>
        <row r="161026">
          <cell r="A161026"/>
        </row>
        <row r="161027">
          <cell r="A161027"/>
        </row>
        <row r="161028">
          <cell r="A161028"/>
        </row>
        <row r="161029">
          <cell r="A161029"/>
        </row>
        <row r="161030">
          <cell r="A161030"/>
        </row>
        <row r="161031">
          <cell r="A161031"/>
        </row>
        <row r="161032">
          <cell r="A161032"/>
        </row>
        <row r="161033">
          <cell r="A161033"/>
        </row>
        <row r="161034">
          <cell r="A161034"/>
        </row>
        <row r="161035">
          <cell r="A161035"/>
        </row>
        <row r="161036">
          <cell r="A161036"/>
        </row>
        <row r="161037">
          <cell r="A161037"/>
        </row>
        <row r="161038">
          <cell r="A161038"/>
        </row>
        <row r="161039">
          <cell r="A161039"/>
        </row>
        <row r="161040">
          <cell r="A161040"/>
        </row>
        <row r="161041">
          <cell r="A161041"/>
        </row>
        <row r="161042">
          <cell r="A161042"/>
        </row>
        <row r="161043">
          <cell r="A161043"/>
        </row>
        <row r="161044">
          <cell r="A161044"/>
        </row>
        <row r="161045">
          <cell r="A161045"/>
        </row>
        <row r="161046">
          <cell r="A161046"/>
        </row>
        <row r="161047">
          <cell r="A161047"/>
        </row>
        <row r="161048">
          <cell r="A161048"/>
        </row>
        <row r="161049">
          <cell r="A161049"/>
        </row>
        <row r="161050">
          <cell r="A161050"/>
        </row>
        <row r="161051">
          <cell r="A161051"/>
        </row>
        <row r="161052">
          <cell r="A161052"/>
        </row>
        <row r="161053">
          <cell r="A161053"/>
        </row>
        <row r="161054">
          <cell r="A161054"/>
        </row>
        <row r="161055">
          <cell r="A161055"/>
        </row>
        <row r="161056">
          <cell r="A161056"/>
        </row>
        <row r="161057">
          <cell r="A161057"/>
        </row>
        <row r="161058">
          <cell r="A161058"/>
        </row>
        <row r="161059">
          <cell r="A161059"/>
        </row>
        <row r="161060">
          <cell r="A161060"/>
        </row>
        <row r="161061">
          <cell r="A161061"/>
        </row>
        <row r="161062">
          <cell r="A161062"/>
        </row>
        <row r="161063">
          <cell r="A161063"/>
        </row>
        <row r="161064">
          <cell r="A161064"/>
        </row>
        <row r="161065">
          <cell r="A161065"/>
        </row>
        <row r="161066">
          <cell r="A161066"/>
        </row>
        <row r="161067">
          <cell r="A161067"/>
        </row>
        <row r="161068">
          <cell r="A161068"/>
        </row>
        <row r="161069">
          <cell r="A161069"/>
        </row>
        <row r="161070">
          <cell r="A161070"/>
        </row>
        <row r="161071">
          <cell r="A161071"/>
        </row>
        <row r="161072">
          <cell r="A161072"/>
        </row>
        <row r="161073">
          <cell r="A161073"/>
        </row>
        <row r="161074">
          <cell r="A161074"/>
        </row>
        <row r="161075">
          <cell r="A161075"/>
        </row>
        <row r="161076">
          <cell r="A161076"/>
        </row>
        <row r="161077">
          <cell r="A161077"/>
        </row>
        <row r="161078">
          <cell r="A161078"/>
        </row>
        <row r="161079">
          <cell r="A161079"/>
        </row>
        <row r="161080">
          <cell r="A161080"/>
        </row>
        <row r="161081">
          <cell r="A161081"/>
        </row>
        <row r="161082">
          <cell r="A161082"/>
        </row>
        <row r="161083">
          <cell r="A161083"/>
        </row>
        <row r="161084">
          <cell r="A161084"/>
        </row>
        <row r="161085">
          <cell r="A161085"/>
        </row>
        <row r="161086">
          <cell r="A161086"/>
        </row>
        <row r="161087">
          <cell r="A161087"/>
        </row>
        <row r="161088">
          <cell r="A161088"/>
        </row>
        <row r="161089">
          <cell r="A161089"/>
        </row>
        <row r="161090">
          <cell r="A161090"/>
        </row>
        <row r="161091">
          <cell r="A161091"/>
        </row>
        <row r="161092">
          <cell r="A161092"/>
        </row>
        <row r="161093">
          <cell r="A161093"/>
        </row>
        <row r="161094">
          <cell r="A161094"/>
        </row>
        <row r="161095">
          <cell r="A161095"/>
        </row>
        <row r="161096">
          <cell r="A161096"/>
        </row>
        <row r="161097">
          <cell r="A161097"/>
        </row>
        <row r="161098">
          <cell r="A161098"/>
        </row>
        <row r="161099">
          <cell r="A161099"/>
        </row>
        <row r="161100">
          <cell r="A161100"/>
        </row>
        <row r="161101">
          <cell r="A161101"/>
        </row>
        <row r="161102">
          <cell r="A161102"/>
        </row>
        <row r="161103">
          <cell r="A161103"/>
        </row>
        <row r="161104">
          <cell r="A161104"/>
        </row>
        <row r="161105">
          <cell r="A161105"/>
        </row>
        <row r="161106">
          <cell r="A161106"/>
        </row>
        <row r="161107">
          <cell r="A161107"/>
        </row>
        <row r="161108">
          <cell r="A161108"/>
        </row>
        <row r="161109">
          <cell r="A161109"/>
        </row>
        <row r="161110">
          <cell r="A161110"/>
        </row>
        <row r="161111">
          <cell r="A161111"/>
        </row>
        <row r="161112">
          <cell r="A161112"/>
        </row>
        <row r="161113">
          <cell r="A161113"/>
        </row>
        <row r="161114">
          <cell r="A161114"/>
        </row>
        <row r="161115">
          <cell r="A161115"/>
        </row>
        <row r="161116">
          <cell r="A161116"/>
        </row>
        <row r="161117">
          <cell r="A161117"/>
        </row>
        <row r="161118">
          <cell r="A161118"/>
        </row>
        <row r="161119">
          <cell r="A161119"/>
        </row>
        <row r="161120">
          <cell r="A161120"/>
        </row>
        <row r="161121">
          <cell r="A161121"/>
        </row>
        <row r="161122">
          <cell r="A161122"/>
        </row>
        <row r="161123">
          <cell r="A161123"/>
        </row>
        <row r="161124">
          <cell r="A161124"/>
        </row>
        <row r="161125">
          <cell r="A161125"/>
        </row>
        <row r="161126">
          <cell r="A161126"/>
        </row>
        <row r="161127">
          <cell r="A161127"/>
        </row>
        <row r="161128">
          <cell r="A161128"/>
        </row>
        <row r="161129">
          <cell r="A161129"/>
        </row>
        <row r="161130">
          <cell r="A161130"/>
        </row>
        <row r="161131">
          <cell r="A161131"/>
        </row>
        <row r="161132">
          <cell r="A161132"/>
        </row>
        <row r="161133">
          <cell r="A161133"/>
        </row>
        <row r="161134">
          <cell r="A161134"/>
        </row>
        <row r="161135">
          <cell r="A161135"/>
        </row>
        <row r="161136">
          <cell r="A161136"/>
        </row>
        <row r="161137">
          <cell r="A161137"/>
        </row>
        <row r="161138">
          <cell r="A161138"/>
        </row>
        <row r="161139">
          <cell r="A161139"/>
        </row>
        <row r="161140">
          <cell r="A161140"/>
        </row>
        <row r="161141">
          <cell r="A161141"/>
        </row>
        <row r="161142">
          <cell r="A161142"/>
        </row>
        <row r="161143">
          <cell r="A161143"/>
        </row>
        <row r="161144">
          <cell r="A161144"/>
        </row>
        <row r="161145">
          <cell r="A161145"/>
        </row>
        <row r="161146">
          <cell r="A161146"/>
        </row>
        <row r="161147">
          <cell r="A161147"/>
        </row>
        <row r="161148">
          <cell r="A161148"/>
        </row>
        <row r="161149">
          <cell r="A161149"/>
        </row>
        <row r="161150">
          <cell r="A161150"/>
        </row>
        <row r="161151">
          <cell r="A161151"/>
        </row>
        <row r="161152">
          <cell r="A161152"/>
        </row>
        <row r="161153">
          <cell r="A161153"/>
        </row>
        <row r="161154">
          <cell r="A161154"/>
        </row>
        <row r="161155">
          <cell r="A161155"/>
        </row>
        <row r="161156">
          <cell r="A161156"/>
        </row>
        <row r="161157">
          <cell r="A161157"/>
        </row>
        <row r="161158">
          <cell r="A161158"/>
        </row>
        <row r="161159">
          <cell r="A161159"/>
        </row>
        <row r="161160">
          <cell r="A161160"/>
        </row>
        <row r="161161">
          <cell r="A161161"/>
        </row>
        <row r="161162">
          <cell r="A161162"/>
        </row>
        <row r="161163">
          <cell r="A161163"/>
        </row>
        <row r="161164">
          <cell r="A161164"/>
        </row>
        <row r="161165">
          <cell r="A161165"/>
        </row>
        <row r="161166">
          <cell r="A161166"/>
        </row>
        <row r="161167">
          <cell r="A161167"/>
        </row>
        <row r="161168">
          <cell r="A161168"/>
        </row>
        <row r="161169">
          <cell r="A161169"/>
        </row>
        <row r="161170">
          <cell r="A161170"/>
        </row>
        <row r="161171">
          <cell r="A161171"/>
        </row>
        <row r="161172">
          <cell r="A161172"/>
        </row>
        <row r="161173">
          <cell r="A161173"/>
        </row>
        <row r="161174">
          <cell r="A161174"/>
        </row>
        <row r="161175">
          <cell r="A161175"/>
        </row>
        <row r="161176">
          <cell r="A161176"/>
        </row>
        <row r="161177">
          <cell r="A161177"/>
        </row>
        <row r="161178">
          <cell r="A161178"/>
        </row>
        <row r="161179">
          <cell r="A161179"/>
        </row>
        <row r="161180">
          <cell r="A161180"/>
        </row>
        <row r="161181">
          <cell r="A161181"/>
        </row>
        <row r="161182">
          <cell r="A161182"/>
        </row>
        <row r="161183">
          <cell r="A161183"/>
        </row>
        <row r="161184">
          <cell r="A161184"/>
        </row>
        <row r="161185">
          <cell r="A161185"/>
        </row>
        <row r="161186">
          <cell r="A161186"/>
        </row>
        <row r="161187">
          <cell r="A161187"/>
        </row>
        <row r="161188">
          <cell r="A161188"/>
        </row>
        <row r="161189">
          <cell r="A161189"/>
        </row>
        <row r="161190">
          <cell r="A161190"/>
        </row>
        <row r="161191">
          <cell r="A161191"/>
        </row>
        <row r="161192">
          <cell r="A161192"/>
        </row>
        <row r="161193">
          <cell r="A161193"/>
        </row>
        <row r="161194">
          <cell r="A161194"/>
        </row>
        <row r="161195">
          <cell r="A161195"/>
        </row>
        <row r="161196">
          <cell r="A161196"/>
        </row>
        <row r="161197">
          <cell r="A161197"/>
        </row>
        <row r="161198">
          <cell r="A161198"/>
        </row>
        <row r="161199">
          <cell r="A161199"/>
        </row>
        <row r="161200">
          <cell r="A161200"/>
        </row>
        <row r="161201">
          <cell r="A161201"/>
        </row>
        <row r="161202">
          <cell r="A161202"/>
        </row>
        <row r="161203">
          <cell r="A161203"/>
        </row>
        <row r="161204">
          <cell r="A161204"/>
        </row>
        <row r="161205">
          <cell r="A161205"/>
        </row>
        <row r="161206">
          <cell r="A161206"/>
        </row>
        <row r="161207">
          <cell r="A161207"/>
        </row>
        <row r="161208">
          <cell r="A161208"/>
        </row>
        <row r="161209">
          <cell r="A161209"/>
        </row>
        <row r="161210">
          <cell r="A161210"/>
        </row>
        <row r="161211">
          <cell r="A161211"/>
        </row>
        <row r="161212">
          <cell r="A161212"/>
        </row>
        <row r="161213">
          <cell r="A161213"/>
        </row>
        <row r="161214">
          <cell r="A161214"/>
        </row>
        <row r="161215">
          <cell r="A161215"/>
        </row>
        <row r="161216">
          <cell r="A161216"/>
        </row>
        <row r="161217">
          <cell r="A161217"/>
        </row>
        <row r="161218">
          <cell r="A161218"/>
        </row>
        <row r="161219">
          <cell r="A161219"/>
        </row>
        <row r="161220">
          <cell r="A161220"/>
        </row>
        <row r="161221">
          <cell r="A161221"/>
        </row>
        <row r="161222">
          <cell r="A161222"/>
        </row>
        <row r="161223">
          <cell r="A161223"/>
        </row>
        <row r="161224">
          <cell r="A161224"/>
        </row>
        <row r="161225">
          <cell r="A161225"/>
        </row>
        <row r="161226">
          <cell r="A161226"/>
        </row>
        <row r="161227">
          <cell r="A161227"/>
        </row>
        <row r="161228">
          <cell r="A161228"/>
        </row>
        <row r="161229">
          <cell r="A161229"/>
        </row>
        <row r="161230">
          <cell r="A161230"/>
        </row>
        <row r="161231">
          <cell r="A161231"/>
        </row>
        <row r="161232">
          <cell r="A161232"/>
        </row>
        <row r="161233">
          <cell r="A161233"/>
        </row>
        <row r="161234">
          <cell r="A161234"/>
        </row>
        <row r="161235">
          <cell r="A161235"/>
        </row>
        <row r="161236">
          <cell r="A161236"/>
        </row>
        <row r="161237">
          <cell r="A161237"/>
        </row>
        <row r="161238">
          <cell r="A161238"/>
        </row>
        <row r="161239">
          <cell r="A161239"/>
        </row>
        <row r="161240">
          <cell r="A161240"/>
        </row>
        <row r="161241">
          <cell r="A161241"/>
        </row>
        <row r="161242">
          <cell r="A161242"/>
        </row>
        <row r="161243">
          <cell r="A161243"/>
        </row>
        <row r="161244">
          <cell r="A161244"/>
        </row>
        <row r="161245">
          <cell r="A161245"/>
        </row>
        <row r="161246">
          <cell r="A161246"/>
        </row>
        <row r="161247">
          <cell r="A161247"/>
        </row>
        <row r="161248">
          <cell r="A161248"/>
        </row>
        <row r="161249">
          <cell r="A161249"/>
        </row>
        <row r="161250">
          <cell r="A161250"/>
        </row>
        <row r="161251">
          <cell r="A161251"/>
        </row>
        <row r="161252">
          <cell r="A161252"/>
        </row>
        <row r="161253">
          <cell r="A161253"/>
        </row>
        <row r="161254">
          <cell r="A161254"/>
        </row>
        <row r="161255">
          <cell r="A161255"/>
        </row>
        <row r="161256">
          <cell r="A161256"/>
        </row>
        <row r="161257">
          <cell r="A161257"/>
        </row>
        <row r="161258">
          <cell r="A161258"/>
        </row>
        <row r="161259">
          <cell r="A161259"/>
        </row>
        <row r="161260">
          <cell r="A161260"/>
        </row>
        <row r="161261">
          <cell r="A161261"/>
        </row>
        <row r="161262">
          <cell r="A161262"/>
        </row>
        <row r="161263">
          <cell r="A161263"/>
        </row>
        <row r="161264">
          <cell r="A161264"/>
        </row>
        <row r="161265">
          <cell r="A161265"/>
        </row>
        <row r="161266">
          <cell r="A161266"/>
        </row>
        <row r="161267">
          <cell r="A161267"/>
        </row>
        <row r="161268">
          <cell r="A161268"/>
        </row>
        <row r="161269">
          <cell r="A161269"/>
        </row>
        <row r="161270">
          <cell r="A161270"/>
        </row>
        <row r="161271">
          <cell r="A161271"/>
        </row>
        <row r="161272">
          <cell r="A161272"/>
        </row>
        <row r="161273">
          <cell r="A161273"/>
        </row>
        <row r="161274">
          <cell r="A161274"/>
        </row>
        <row r="161275">
          <cell r="A161275"/>
        </row>
        <row r="161276">
          <cell r="A161276"/>
        </row>
        <row r="161277">
          <cell r="A161277"/>
        </row>
        <row r="161278">
          <cell r="A161278"/>
        </row>
        <row r="161279">
          <cell r="A161279"/>
        </row>
        <row r="161280">
          <cell r="A161280"/>
        </row>
        <row r="161281">
          <cell r="A161281"/>
        </row>
        <row r="161282">
          <cell r="A161282"/>
        </row>
        <row r="161283">
          <cell r="A161283"/>
        </row>
        <row r="161284">
          <cell r="A161284"/>
        </row>
        <row r="161285">
          <cell r="A161285"/>
        </row>
        <row r="161286">
          <cell r="A161286"/>
        </row>
        <row r="161287">
          <cell r="A161287"/>
        </row>
        <row r="161288">
          <cell r="A161288"/>
        </row>
        <row r="161289">
          <cell r="A161289"/>
        </row>
        <row r="161290">
          <cell r="A161290"/>
        </row>
        <row r="161291">
          <cell r="A161291"/>
        </row>
        <row r="161292">
          <cell r="A161292"/>
        </row>
        <row r="161293">
          <cell r="A161293"/>
        </row>
        <row r="161294">
          <cell r="A161294"/>
        </row>
        <row r="161295">
          <cell r="A161295"/>
        </row>
        <row r="161296">
          <cell r="A161296"/>
        </row>
        <row r="161297">
          <cell r="A161297"/>
        </row>
        <row r="161298">
          <cell r="A161298"/>
        </row>
        <row r="161299">
          <cell r="A161299"/>
        </row>
        <row r="161300">
          <cell r="A161300"/>
        </row>
        <row r="161301">
          <cell r="A161301"/>
        </row>
        <row r="161302">
          <cell r="A161302"/>
        </row>
        <row r="161303">
          <cell r="A161303"/>
        </row>
        <row r="161304">
          <cell r="A161304"/>
        </row>
        <row r="161305">
          <cell r="A161305"/>
        </row>
        <row r="161306">
          <cell r="A161306"/>
        </row>
        <row r="161307">
          <cell r="A161307"/>
        </row>
        <row r="161308">
          <cell r="A161308"/>
        </row>
        <row r="161309">
          <cell r="A161309"/>
        </row>
        <row r="161310">
          <cell r="A161310"/>
        </row>
        <row r="161311">
          <cell r="A161311"/>
        </row>
        <row r="161312">
          <cell r="A161312"/>
        </row>
        <row r="161313">
          <cell r="A161313"/>
        </row>
        <row r="161314">
          <cell r="A161314"/>
        </row>
        <row r="161315">
          <cell r="A161315"/>
        </row>
        <row r="161316">
          <cell r="A161316"/>
        </row>
        <row r="161317">
          <cell r="A161317"/>
        </row>
        <row r="161318">
          <cell r="A161318"/>
        </row>
        <row r="161319">
          <cell r="A161319"/>
        </row>
        <row r="161320">
          <cell r="A161320"/>
        </row>
        <row r="161321">
          <cell r="A161321"/>
        </row>
        <row r="161322">
          <cell r="A161322"/>
        </row>
        <row r="161323">
          <cell r="A161323"/>
        </row>
        <row r="161324">
          <cell r="A161324"/>
        </row>
        <row r="161325">
          <cell r="A161325"/>
        </row>
        <row r="161326">
          <cell r="A161326"/>
        </row>
        <row r="161327">
          <cell r="A161327"/>
        </row>
        <row r="161328">
          <cell r="A161328"/>
        </row>
        <row r="161329">
          <cell r="A161329"/>
        </row>
        <row r="161330">
          <cell r="A161330"/>
        </row>
        <row r="161331">
          <cell r="A161331"/>
        </row>
        <row r="161332">
          <cell r="A161332"/>
        </row>
        <row r="161333">
          <cell r="A161333"/>
        </row>
        <row r="161334">
          <cell r="A161334"/>
        </row>
        <row r="161335">
          <cell r="A161335"/>
        </row>
        <row r="161336">
          <cell r="A161336"/>
        </row>
        <row r="161337">
          <cell r="A161337"/>
        </row>
        <row r="161338">
          <cell r="A161338"/>
        </row>
        <row r="161339">
          <cell r="A161339"/>
        </row>
        <row r="161340">
          <cell r="A161340"/>
        </row>
        <row r="161341">
          <cell r="A161341"/>
        </row>
        <row r="161342">
          <cell r="A161342"/>
        </row>
        <row r="161343">
          <cell r="A161343"/>
        </row>
        <row r="161344">
          <cell r="A161344"/>
        </row>
        <row r="161345">
          <cell r="A161345"/>
        </row>
        <row r="161346">
          <cell r="A161346"/>
        </row>
        <row r="161347">
          <cell r="A161347"/>
        </row>
        <row r="161348">
          <cell r="A161348"/>
        </row>
        <row r="161349">
          <cell r="A161349"/>
        </row>
        <row r="161350">
          <cell r="A161350"/>
        </row>
        <row r="161351">
          <cell r="A161351"/>
        </row>
        <row r="161352">
          <cell r="A161352"/>
        </row>
        <row r="161353">
          <cell r="A161353"/>
        </row>
        <row r="161354">
          <cell r="A161354"/>
        </row>
        <row r="161355">
          <cell r="A161355"/>
        </row>
        <row r="161356">
          <cell r="A161356"/>
        </row>
        <row r="161357">
          <cell r="A161357"/>
        </row>
        <row r="161358">
          <cell r="A161358"/>
        </row>
        <row r="161359">
          <cell r="A161359"/>
        </row>
        <row r="161360">
          <cell r="A161360"/>
        </row>
        <row r="161361">
          <cell r="A161361"/>
        </row>
        <row r="161362">
          <cell r="A161362"/>
        </row>
        <row r="161363">
          <cell r="A161363"/>
        </row>
        <row r="161364">
          <cell r="A161364"/>
        </row>
        <row r="161365">
          <cell r="A161365"/>
        </row>
        <row r="161366">
          <cell r="A161366"/>
        </row>
        <row r="161367">
          <cell r="A161367"/>
        </row>
        <row r="161368">
          <cell r="A161368"/>
        </row>
        <row r="161369">
          <cell r="A161369"/>
        </row>
        <row r="161370">
          <cell r="A161370"/>
        </row>
        <row r="161371">
          <cell r="A161371"/>
        </row>
        <row r="161372">
          <cell r="A161372"/>
        </row>
        <row r="161373">
          <cell r="A161373"/>
        </row>
        <row r="161374">
          <cell r="A161374"/>
        </row>
        <row r="161375">
          <cell r="A161375"/>
        </row>
        <row r="161376">
          <cell r="A161376"/>
        </row>
        <row r="161377">
          <cell r="A161377"/>
        </row>
        <row r="161378">
          <cell r="A161378"/>
        </row>
        <row r="161379">
          <cell r="A161379"/>
        </row>
        <row r="161380">
          <cell r="A161380"/>
        </row>
        <row r="161381">
          <cell r="A161381"/>
        </row>
        <row r="161382">
          <cell r="A161382"/>
        </row>
        <row r="161383">
          <cell r="A161383"/>
        </row>
        <row r="161384">
          <cell r="A161384"/>
        </row>
        <row r="161385">
          <cell r="A161385"/>
        </row>
        <row r="161386">
          <cell r="A161386"/>
        </row>
        <row r="161387">
          <cell r="A161387"/>
        </row>
        <row r="161388">
          <cell r="A161388"/>
        </row>
        <row r="161389">
          <cell r="A161389"/>
        </row>
        <row r="161390">
          <cell r="A161390"/>
        </row>
        <row r="161391">
          <cell r="A161391"/>
        </row>
        <row r="161392">
          <cell r="A161392"/>
        </row>
        <row r="161393">
          <cell r="A161393"/>
        </row>
        <row r="161394">
          <cell r="A161394"/>
        </row>
        <row r="161395">
          <cell r="A161395"/>
        </row>
        <row r="161396">
          <cell r="A161396"/>
        </row>
        <row r="161397">
          <cell r="A161397"/>
        </row>
        <row r="161398">
          <cell r="A161398"/>
        </row>
        <row r="161399">
          <cell r="A161399"/>
        </row>
        <row r="161400">
          <cell r="A161400"/>
        </row>
        <row r="161401">
          <cell r="A161401"/>
        </row>
        <row r="161402">
          <cell r="A161402"/>
        </row>
        <row r="161403">
          <cell r="A161403"/>
        </row>
        <row r="161404">
          <cell r="A161404"/>
        </row>
        <row r="161405">
          <cell r="A161405"/>
        </row>
        <row r="161406">
          <cell r="A161406"/>
        </row>
        <row r="161407">
          <cell r="A161407"/>
        </row>
        <row r="161408">
          <cell r="A161408"/>
        </row>
        <row r="161409">
          <cell r="A161409"/>
        </row>
        <row r="161410">
          <cell r="A161410"/>
        </row>
        <row r="161411">
          <cell r="A161411"/>
        </row>
        <row r="161412">
          <cell r="A161412"/>
        </row>
        <row r="161413">
          <cell r="A161413"/>
        </row>
        <row r="161414">
          <cell r="A161414"/>
        </row>
        <row r="161415">
          <cell r="A161415"/>
        </row>
        <row r="161416">
          <cell r="A161416"/>
        </row>
        <row r="161417">
          <cell r="A161417"/>
        </row>
        <row r="161418">
          <cell r="A161418"/>
        </row>
        <row r="161419">
          <cell r="A161419"/>
        </row>
        <row r="161420">
          <cell r="A161420"/>
        </row>
        <row r="161421">
          <cell r="A161421"/>
        </row>
        <row r="161422">
          <cell r="A161422"/>
        </row>
        <row r="161423">
          <cell r="A161423"/>
        </row>
        <row r="161424">
          <cell r="A161424"/>
        </row>
        <row r="161425">
          <cell r="A161425"/>
        </row>
        <row r="161426">
          <cell r="A161426"/>
        </row>
        <row r="161427">
          <cell r="A161427"/>
        </row>
        <row r="161428">
          <cell r="A161428"/>
        </row>
        <row r="161429">
          <cell r="A161429"/>
        </row>
        <row r="161430">
          <cell r="A161430"/>
        </row>
        <row r="161431">
          <cell r="A161431"/>
        </row>
        <row r="161432">
          <cell r="A161432"/>
        </row>
        <row r="161433">
          <cell r="A161433"/>
        </row>
        <row r="161434">
          <cell r="A161434"/>
        </row>
        <row r="161435">
          <cell r="A161435"/>
        </row>
        <row r="161436">
          <cell r="A161436"/>
        </row>
        <row r="161437">
          <cell r="A161437"/>
        </row>
        <row r="161438">
          <cell r="A161438"/>
        </row>
        <row r="161439">
          <cell r="A161439"/>
        </row>
        <row r="161440">
          <cell r="A161440"/>
        </row>
        <row r="161441">
          <cell r="A161441"/>
        </row>
        <row r="161442">
          <cell r="A161442"/>
        </row>
        <row r="161443">
          <cell r="A161443"/>
        </row>
        <row r="161444">
          <cell r="A161444"/>
        </row>
        <row r="161445">
          <cell r="A161445"/>
        </row>
        <row r="161446">
          <cell r="A161446"/>
        </row>
        <row r="161447">
          <cell r="A161447"/>
        </row>
        <row r="161448">
          <cell r="A161448"/>
        </row>
        <row r="161449">
          <cell r="A161449"/>
        </row>
        <row r="161450">
          <cell r="A161450"/>
        </row>
        <row r="161451">
          <cell r="A161451"/>
        </row>
        <row r="161452">
          <cell r="A161452"/>
        </row>
        <row r="161453">
          <cell r="A161453"/>
        </row>
        <row r="161454">
          <cell r="A161454"/>
        </row>
        <row r="161455">
          <cell r="A161455"/>
        </row>
        <row r="161456">
          <cell r="A161456"/>
        </row>
        <row r="161457">
          <cell r="A161457"/>
        </row>
        <row r="161458">
          <cell r="A161458"/>
        </row>
        <row r="161459">
          <cell r="A161459"/>
        </row>
        <row r="161460">
          <cell r="A161460"/>
        </row>
        <row r="161461">
          <cell r="A161461"/>
        </row>
        <row r="161462">
          <cell r="A161462"/>
        </row>
        <row r="161463">
          <cell r="A161463"/>
        </row>
        <row r="161464">
          <cell r="A161464"/>
        </row>
        <row r="161465">
          <cell r="A161465"/>
        </row>
        <row r="161466">
          <cell r="A161466"/>
        </row>
        <row r="161467">
          <cell r="A161467"/>
        </row>
        <row r="161468">
          <cell r="A161468"/>
        </row>
        <row r="161469">
          <cell r="A161469"/>
        </row>
        <row r="161470">
          <cell r="A161470"/>
        </row>
        <row r="161471">
          <cell r="A161471"/>
        </row>
        <row r="161472">
          <cell r="A161472"/>
        </row>
        <row r="161473">
          <cell r="A161473"/>
        </row>
        <row r="161474">
          <cell r="A161474"/>
        </row>
        <row r="161475">
          <cell r="A161475"/>
        </row>
        <row r="161476">
          <cell r="A161476"/>
        </row>
        <row r="161477">
          <cell r="A161477"/>
        </row>
        <row r="161478">
          <cell r="A161478"/>
        </row>
        <row r="161479">
          <cell r="A161479"/>
        </row>
        <row r="161480">
          <cell r="A161480"/>
        </row>
        <row r="161481">
          <cell r="A161481"/>
        </row>
        <row r="161482">
          <cell r="A161482"/>
        </row>
        <row r="161483">
          <cell r="A161483"/>
        </row>
        <row r="161484">
          <cell r="A161484"/>
        </row>
        <row r="161485">
          <cell r="A161485"/>
        </row>
        <row r="161486">
          <cell r="A161486"/>
        </row>
        <row r="161487">
          <cell r="A161487"/>
        </row>
        <row r="161488">
          <cell r="A161488"/>
        </row>
        <row r="161489">
          <cell r="A161489"/>
        </row>
        <row r="161490">
          <cell r="A161490"/>
        </row>
        <row r="161491">
          <cell r="A161491"/>
        </row>
        <row r="161492">
          <cell r="A161492"/>
        </row>
        <row r="161493">
          <cell r="A161493"/>
        </row>
        <row r="161494">
          <cell r="A161494"/>
        </row>
        <row r="161495">
          <cell r="A161495"/>
        </row>
        <row r="161496">
          <cell r="A161496"/>
        </row>
        <row r="161497">
          <cell r="A161497"/>
        </row>
        <row r="161498">
          <cell r="A161498"/>
        </row>
        <row r="161499">
          <cell r="A161499"/>
        </row>
        <row r="161500">
          <cell r="A161500"/>
        </row>
        <row r="161501">
          <cell r="A161501"/>
        </row>
        <row r="161502">
          <cell r="A161502"/>
        </row>
        <row r="161503">
          <cell r="A161503"/>
        </row>
        <row r="161504">
          <cell r="A161504"/>
        </row>
        <row r="161505">
          <cell r="A161505"/>
        </row>
        <row r="161506">
          <cell r="A161506"/>
        </row>
        <row r="161507">
          <cell r="A161507"/>
        </row>
        <row r="161508">
          <cell r="A161508"/>
        </row>
        <row r="161509">
          <cell r="A161509"/>
        </row>
        <row r="161510">
          <cell r="A161510"/>
        </row>
        <row r="161511">
          <cell r="A161511"/>
        </row>
        <row r="161512">
          <cell r="A161512"/>
        </row>
        <row r="161513">
          <cell r="A161513"/>
        </row>
        <row r="161514">
          <cell r="A161514"/>
        </row>
        <row r="161515">
          <cell r="A161515"/>
        </row>
        <row r="161516">
          <cell r="A161516"/>
        </row>
        <row r="161517">
          <cell r="A161517"/>
        </row>
        <row r="161518">
          <cell r="A161518"/>
        </row>
        <row r="161519">
          <cell r="A161519"/>
        </row>
        <row r="161520">
          <cell r="A161520"/>
        </row>
        <row r="161521">
          <cell r="A161521"/>
        </row>
        <row r="161522">
          <cell r="A161522"/>
        </row>
        <row r="161523">
          <cell r="A161523"/>
        </row>
        <row r="161524">
          <cell r="A161524"/>
        </row>
        <row r="161525">
          <cell r="A161525"/>
        </row>
        <row r="161526">
          <cell r="A161526"/>
        </row>
        <row r="161527">
          <cell r="A161527"/>
        </row>
        <row r="161528">
          <cell r="A161528"/>
        </row>
        <row r="161529">
          <cell r="A161529"/>
        </row>
        <row r="161530">
          <cell r="A161530"/>
        </row>
        <row r="161531">
          <cell r="A161531"/>
        </row>
        <row r="161532">
          <cell r="A161532"/>
        </row>
        <row r="161533">
          <cell r="A161533"/>
        </row>
        <row r="161534">
          <cell r="A161534"/>
        </row>
        <row r="161535">
          <cell r="A161535"/>
        </row>
        <row r="161536">
          <cell r="A161536"/>
        </row>
        <row r="161537">
          <cell r="A161537"/>
        </row>
        <row r="161538">
          <cell r="A161538"/>
        </row>
        <row r="161539">
          <cell r="A161539"/>
        </row>
        <row r="161540">
          <cell r="A161540"/>
        </row>
        <row r="161541">
          <cell r="A161541"/>
        </row>
        <row r="161542">
          <cell r="A161542"/>
        </row>
        <row r="161543">
          <cell r="A161543"/>
        </row>
        <row r="161544">
          <cell r="A161544"/>
        </row>
        <row r="161545">
          <cell r="A161545"/>
        </row>
        <row r="161546">
          <cell r="A161546"/>
        </row>
        <row r="161547">
          <cell r="A161547"/>
        </row>
        <row r="161548">
          <cell r="A161548"/>
        </row>
        <row r="161549">
          <cell r="A161549"/>
        </row>
        <row r="161550">
          <cell r="A161550"/>
        </row>
        <row r="161551">
          <cell r="A161551"/>
        </row>
        <row r="161552">
          <cell r="A161552"/>
        </row>
        <row r="161553">
          <cell r="A161553"/>
        </row>
        <row r="161554">
          <cell r="A161554"/>
        </row>
        <row r="161555">
          <cell r="A161555"/>
        </row>
        <row r="161556">
          <cell r="A161556"/>
        </row>
        <row r="161557">
          <cell r="A161557"/>
        </row>
        <row r="161558">
          <cell r="A161558"/>
        </row>
        <row r="161559">
          <cell r="A161559"/>
        </row>
        <row r="161560">
          <cell r="A161560"/>
        </row>
        <row r="161561">
          <cell r="A161561"/>
        </row>
        <row r="161562">
          <cell r="A161562"/>
        </row>
        <row r="161563">
          <cell r="A161563"/>
        </row>
        <row r="161564">
          <cell r="A161564"/>
        </row>
        <row r="161565">
          <cell r="A161565"/>
        </row>
        <row r="161566">
          <cell r="A161566"/>
        </row>
        <row r="161567">
          <cell r="A161567"/>
        </row>
        <row r="161568">
          <cell r="A161568"/>
        </row>
        <row r="161569">
          <cell r="A161569"/>
        </row>
        <row r="161570">
          <cell r="A161570"/>
        </row>
        <row r="161571">
          <cell r="A161571"/>
        </row>
        <row r="161572">
          <cell r="A161572"/>
        </row>
        <row r="161573">
          <cell r="A161573"/>
        </row>
        <row r="161574">
          <cell r="A161574"/>
        </row>
        <row r="161575">
          <cell r="A161575"/>
        </row>
        <row r="161576">
          <cell r="A161576"/>
        </row>
        <row r="161577">
          <cell r="A161577"/>
        </row>
        <row r="161578">
          <cell r="A161578"/>
        </row>
        <row r="161579">
          <cell r="A161579"/>
        </row>
        <row r="161580">
          <cell r="A161580"/>
        </row>
        <row r="161581">
          <cell r="A161581"/>
        </row>
        <row r="161582">
          <cell r="A161582"/>
        </row>
        <row r="161583">
          <cell r="A161583"/>
        </row>
        <row r="161584">
          <cell r="A161584"/>
        </row>
        <row r="161585">
          <cell r="A161585"/>
        </row>
        <row r="161586">
          <cell r="A161586"/>
        </row>
        <row r="161587">
          <cell r="A161587"/>
        </row>
        <row r="161588">
          <cell r="A161588"/>
        </row>
        <row r="161589">
          <cell r="A161589"/>
        </row>
        <row r="161590">
          <cell r="A161590"/>
        </row>
        <row r="161591">
          <cell r="A161591"/>
        </row>
        <row r="161592">
          <cell r="A161592"/>
        </row>
        <row r="161593">
          <cell r="A161593"/>
        </row>
        <row r="161594">
          <cell r="A161594"/>
        </row>
        <row r="161595">
          <cell r="A161595"/>
        </row>
        <row r="161596">
          <cell r="A161596"/>
        </row>
        <row r="161597">
          <cell r="A161597"/>
        </row>
        <row r="161598">
          <cell r="A161598"/>
        </row>
        <row r="161599">
          <cell r="A161599"/>
        </row>
        <row r="161600">
          <cell r="A161600"/>
        </row>
        <row r="161601">
          <cell r="A161601"/>
        </row>
        <row r="161602">
          <cell r="A161602"/>
        </row>
        <row r="161603">
          <cell r="A161603"/>
        </row>
        <row r="161604">
          <cell r="A161604"/>
        </row>
        <row r="161605">
          <cell r="A161605"/>
        </row>
        <row r="161606">
          <cell r="A161606"/>
        </row>
        <row r="161607">
          <cell r="A161607"/>
        </row>
        <row r="161608">
          <cell r="A161608"/>
        </row>
        <row r="161609">
          <cell r="A161609"/>
        </row>
        <row r="161610">
          <cell r="A161610"/>
        </row>
        <row r="161611">
          <cell r="A161611"/>
        </row>
        <row r="161612">
          <cell r="A161612"/>
        </row>
        <row r="161613">
          <cell r="A161613"/>
        </row>
        <row r="161614">
          <cell r="A161614"/>
        </row>
        <row r="161615">
          <cell r="A161615"/>
        </row>
        <row r="161616">
          <cell r="A161616"/>
        </row>
        <row r="161617">
          <cell r="A161617"/>
        </row>
        <row r="161618">
          <cell r="A161618"/>
        </row>
        <row r="161619">
          <cell r="A161619"/>
        </row>
        <row r="161620">
          <cell r="A161620"/>
        </row>
        <row r="161621">
          <cell r="A161621"/>
        </row>
        <row r="161622">
          <cell r="A161622"/>
        </row>
        <row r="161623">
          <cell r="A161623"/>
        </row>
        <row r="161624">
          <cell r="A161624"/>
        </row>
        <row r="161625">
          <cell r="A161625"/>
        </row>
        <row r="161626">
          <cell r="A161626"/>
        </row>
        <row r="161627">
          <cell r="A161627"/>
        </row>
        <row r="161628">
          <cell r="A161628"/>
        </row>
        <row r="161629">
          <cell r="A161629"/>
        </row>
        <row r="161630">
          <cell r="A161630"/>
        </row>
        <row r="161631">
          <cell r="A161631"/>
        </row>
        <row r="161632">
          <cell r="A161632"/>
        </row>
        <row r="161633">
          <cell r="A161633"/>
        </row>
        <row r="161634">
          <cell r="A161634"/>
        </row>
        <row r="161635">
          <cell r="A161635"/>
        </row>
        <row r="161636">
          <cell r="A161636"/>
        </row>
        <row r="161637">
          <cell r="A161637"/>
        </row>
        <row r="161638">
          <cell r="A161638"/>
        </row>
        <row r="161639">
          <cell r="A161639"/>
        </row>
        <row r="161640">
          <cell r="A161640"/>
        </row>
        <row r="161641">
          <cell r="A161641"/>
        </row>
        <row r="161642">
          <cell r="A161642"/>
        </row>
        <row r="161643">
          <cell r="A161643"/>
        </row>
        <row r="161644">
          <cell r="A161644"/>
        </row>
        <row r="161645">
          <cell r="A161645"/>
        </row>
        <row r="161646">
          <cell r="A161646"/>
        </row>
        <row r="161647">
          <cell r="A161647"/>
        </row>
        <row r="161648">
          <cell r="A161648"/>
        </row>
        <row r="161649">
          <cell r="A161649"/>
        </row>
        <row r="161650">
          <cell r="A161650"/>
        </row>
        <row r="161651">
          <cell r="A161651"/>
        </row>
        <row r="161652">
          <cell r="A161652"/>
        </row>
        <row r="161653">
          <cell r="A161653"/>
        </row>
        <row r="161654">
          <cell r="A161654"/>
        </row>
        <row r="161655">
          <cell r="A161655"/>
        </row>
        <row r="161656">
          <cell r="A161656"/>
        </row>
        <row r="161657">
          <cell r="A161657"/>
        </row>
        <row r="161658">
          <cell r="A161658"/>
        </row>
        <row r="161659">
          <cell r="A161659"/>
        </row>
        <row r="161660">
          <cell r="A161660"/>
        </row>
        <row r="161661">
          <cell r="A161661"/>
        </row>
        <row r="161662">
          <cell r="A161662"/>
        </row>
        <row r="161663">
          <cell r="A161663"/>
        </row>
        <row r="161664">
          <cell r="A161664"/>
        </row>
        <row r="161665">
          <cell r="A161665"/>
        </row>
        <row r="161666">
          <cell r="A161666"/>
        </row>
        <row r="161667">
          <cell r="A161667"/>
        </row>
        <row r="161668">
          <cell r="A161668"/>
        </row>
        <row r="161669">
          <cell r="A161669"/>
        </row>
        <row r="161670">
          <cell r="A161670"/>
        </row>
        <row r="161671">
          <cell r="A161671"/>
        </row>
        <row r="161672">
          <cell r="A161672"/>
        </row>
        <row r="161673">
          <cell r="A161673"/>
        </row>
        <row r="161674">
          <cell r="A161674"/>
        </row>
        <row r="161675">
          <cell r="A161675"/>
        </row>
        <row r="161676">
          <cell r="A161676"/>
        </row>
        <row r="161677">
          <cell r="A161677"/>
        </row>
        <row r="161678">
          <cell r="A161678"/>
        </row>
        <row r="161679">
          <cell r="A161679"/>
        </row>
        <row r="161680">
          <cell r="A161680"/>
        </row>
        <row r="161681">
          <cell r="A161681"/>
        </row>
        <row r="161682">
          <cell r="A161682"/>
        </row>
        <row r="161683">
          <cell r="A161683"/>
        </row>
        <row r="161684">
          <cell r="A161684"/>
        </row>
        <row r="161685">
          <cell r="A161685"/>
        </row>
        <row r="161686">
          <cell r="A161686"/>
        </row>
        <row r="161687">
          <cell r="A161687"/>
        </row>
        <row r="161688">
          <cell r="A161688"/>
        </row>
        <row r="161689">
          <cell r="A161689"/>
        </row>
        <row r="161690">
          <cell r="A161690"/>
        </row>
        <row r="161691">
          <cell r="A161691"/>
        </row>
        <row r="161692">
          <cell r="A161692"/>
        </row>
        <row r="161693">
          <cell r="A161693"/>
        </row>
        <row r="161694">
          <cell r="A161694"/>
        </row>
        <row r="161695">
          <cell r="A161695"/>
        </row>
        <row r="161696">
          <cell r="A161696"/>
        </row>
        <row r="161697">
          <cell r="A161697"/>
        </row>
        <row r="161698">
          <cell r="A161698"/>
        </row>
        <row r="161699">
          <cell r="A161699"/>
        </row>
        <row r="161700">
          <cell r="A161700"/>
        </row>
        <row r="161701">
          <cell r="A161701"/>
        </row>
        <row r="161702">
          <cell r="A161702"/>
        </row>
        <row r="161703">
          <cell r="A161703"/>
        </row>
        <row r="161704">
          <cell r="A161704"/>
        </row>
        <row r="161705">
          <cell r="A161705"/>
        </row>
        <row r="161706">
          <cell r="A161706"/>
        </row>
        <row r="161707">
          <cell r="A161707"/>
        </row>
        <row r="161708">
          <cell r="A161708"/>
        </row>
        <row r="161709">
          <cell r="A161709"/>
        </row>
        <row r="161710">
          <cell r="A161710"/>
        </row>
        <row r="161711">
          <cell r="A161711"/>
        </row>
        <row r="161712">
          <cell r="A161712"/>
        </row>
        <row r="161713">
          <cell r="A161713"/>
        </row>
        <row r="161714">
          <cell r="A161714"/>
        </row>
        <row r="161715">
          <cell r="A161715"/>
        </row>
        <row r="161716">
          <cell r="A161716"/>
        </row>
        <row r="161717">
          <cell r="A161717"/>
        </row>
        <row r="161718">
          <cell r="A161718"/>
        </row>
        <row r="161719">
          <cell r="A161719"/>
        </row>
        <row r="161720">
          <cell r="A161720"/>
        </row>
        <row r="161721">
          <cell r="A161721"/>
        </row>
        <row r="161722">
          <cell r="A161722"/>
        </row>
        <row r="161723">
          <cell r="A161723"/>
        </row>
        <row r="161724">
          <cell r="A161724"/>
        </row>
        <row r="161725">
          <cell r="A161725"/>
        </row>
        <row r="161726">
          <cell r="A161726"/>
        </row>
        <row r="161727">
          <cell r="A161727"/>
        </row>
        <row r="161728">
          <cell r="A161728"/>
        </row>
        <row r="161729">
          <cell r="A161729"/>
        </row>
        <row r="161730">
          <cell r="A161730"/>
        </row>
        <row r="161731">
          <cell r="A161731"/>
        </row>
        <row r="161732">
          <cell r="A161732"/>
        </row>
        <row r="161733">
          <cell r="A161733"/>
        </row>
        <row r="161734">
          <cell r="A161734"/>
        </row>
        <row r="161735">
          <cell r="A161735"/>
        </row>
        <row r="161736">
          <cell r="A161736"/>
        </row>
        <row r="161737">
          <cell r="A161737"/>
        </row>
        <row r="161738">
          <cell r="A161738"/>
        </row>
        <row r="161739">
          <cell r="A161739"/>
        </row>
        <row r="161740">
          <cell r="A161740"/>
        </row>
        <row r="161741">
          <cell r="A161741"/>
        </row>
        <row r="161742">
          <cell r="A161742"/>
        </row>
        <row r="161743">
          <cell r="A161743"/>
        </row>
        <row r="161744">
          <cell r="A161744"/>
        </row>
        <row r="161745">
          <cell r="A161745"/>
        </row>
        <row r="161746">
          <cell r="A161746"/>
        </row>
        <row r="161747">
          <cell r="A161747"/>
        </row>
        <row r="161748">
          <cell r="A161748"/>
        </row>
        <row r="161749">
          <cell r="A161749"/>
        </row>
        <row r="161750">
          <cell r="A161750"/>
        </row>
        <row r="161751">
          <cell r="A161751"/>
        </row>
        <row r="161752">
          <cell r="A161752"/>
        </row>
        <row r="161753">
          <cell r="A161753"/>
        </row>
        <row r="161754">
          <cell r="A161754"/>
        </row>
        <row r="161755">
          <cell r="A161755"/>
        </row>
        <row r="161756">
          <cell r="A161756"/>
        </row>
        <row r="161757">
          <cell r="A161757"/>
        </row>
        <row r="161758">
          <cell r="A161758"/>
        </row>
        <row r="161759">
          <cell r="A161759"/>
        </row>
        <row r="161760">
          <cell r="A161760"/>
        </row>
        <row r="161761">
          <cell r="A161761"/>
        </row>
        <row r="161762">
          <cell r="A161762"/>
        </row>
        <row r="161763">
          <cell r="A161763"/>
        </row>
        <row r="161764">
          <cell r="A161764"/>
        </row>
        <row r="161765">
          <cell r="A161765"/>
        </row>
        <row r="161766">
          <cell r="A161766"/>
        </row>
        <row r="161767">
          <cell r="A161767"/>
        </row>
        <row r="161768">
          <cell r="A161768"/>
        </row>
        <row r="161769">
          <cell r="A161769"/>
        </row>
        <row r="161770">
          <cell r="A161770"/>
        </row>
        <row r="161771">
          <cell r="A161771"/>
        </row>
        <row r="161772">
          <cell r="A161772"/>
        </row>
        <row r="161773">
          <cell r="A161773"/>
        </row>
        <row r="161774">
          <cell r="A161774"/>
        </row>
        <row r="161775">
          <cell r="A161775"/>
        </row>
        <row r="161776">
          <cell r="A161776"/>
        </row>
        <row r="161777">
          <cell r="A161777"/>
        </row>
        <row r="161778">
          <cell r="A161778"/>
        </row>
        <row r="161779">
          <cell r="A161779"/>
        </row>
        <row r="161780">
          <cell r="A161780"/>
        </row>
        <row r="161781">
          <cell r="A161781"/>
        </row>
        <row r="161782">
          <cell r="A161782"/>
        </row>
        <row r="161783">
          <cell r="A161783"/>
        </row>
        <row r="161784">
          <cell r="A161784"/>
        </row>
        <row r="161785">
          <cell r="A161785"/>
        </row>
        <row r="161786">
          <cell r="A161786"/>
        </row>
        <row r="161787">
          <cell r="A161787"/>
        </row>
        <row r="161788">
          <cell r="A161788"/>
        </row>
        <row r="161789">
          <cell r="A161789"/>
        </row>
        <row r="161790">
          <cell r="A161790"/>
        </row>
        <row r="161791">
          <cell r="A161791"/>
        </row>
        <row r="161792">
          <cell r="A161792"/>
        </row>
        <row r="161793">
          <cell r="A161793"/>
        </row>
        <row r="161794">
          <cell r="A161794"/>
        </row>
        <row r="161795">
          <cell r="A161795"/>
        </row>
        <row r="161796">
          <cell r="A161796"/>
        </row>
        <row r="161797">
          <cell r="A161797"/>
        </row>
        <row r="161798">
          <cell r="A161798"/>
        </row>
        <row r="161799">
          <cell r="A161799"/>
        </row>
        <row r="161800">
          <cell r="A161800"/>
        </row>
        <row r="161801">
          <cell r="A161801"/>
        </row>
        <row r="161802">
          <cell r="A161802"/>
        </row>
        <row r="161803">
          <cell r="A161803"/>
        </row>
        <row r="161804">
          <cell r="A161804"/>
        </row>
        <row r="161805">
          <cell r="A161805"/>
        </row>
        <row r="161806">
          <cell r="A161806"/>
        </row>
        <row r="161807">
          <cell r="A161807"/>
        </row>
        <row r="161808">
          <cell r="A161808"/>
        </row>
        <row r="161809">
          <cell r="A161809"/>
        </row>
        <row r="161810">
          <cell r="A161810"/>
        </row>
        <row r="161811">
          <cell r="A161811"/>
        </row>
        <row r="161812">
          <cell r="A161812"/>
        </row>
        <row r="161813">
          <cell r="A161813"/>
        </row>
        <row r="161814">
          <cell r="A161814"/>
        </row>
        <row r="161815">
          <cell r="A161815"/>
        </row>
        <row r="161816">
          <cell r="A161816"/>
        </row>
        <row r="161817">
          <cell r="A161817"/>
        </row>
        <row r="161818">
          <cell r="A161818"/>
        </row>
        <row r="161819">
          <cell r="A161819"/>
        </row>
        <row r="161820">
          <cell r="A161820"/>
        </row>
        <row r="161821">
          <cell r="A161821"/>
        </row>
        <row r="161822">
          <cell r="A161822"/>
        </row>
        <row r="161823">
          <cell r="A161823"/>
        </row>
        <row r="161824">
          <cell r="A161824"/>
        </row>
        <row r="161825">
          <cell r="A161825"/>
        </row>
        <row r="161826">
          <cell r="A161826"/>
        </row>
        <row r="161827">
          <cell r="A161827"/>
        </row>
        <row r="161828">
          <cell r="A161828"/>
        </row>
        <row r="161829">
          <cell r="A161829"/>
        </row>
        <row r="161830">
          <cell r="A161830"/>
        </row>
        <row r="161831">
          <cell r="A161831"/>
        </row>
        <row r="161832">
          <cell r="A161832"/>
        </row>
        <row r="161833">
          <cell r="A161833"/>
        </row>
        <row r="161834">
          <cell r="A161834"/>
        </row>
        <row r="161835">
          <cell r="A161835"/>
        </row>
        <row r="161836">
          <cell r="A161836"/>
        </row>
        <row r="161837">
          <cell r="A161837"/>
        </row>
        <row r="161838">
          <cell r="A161838"/>
        </row>
        <row r="161839">
          <cell r="A161839"/>
        </row>
        <row r="161840">
          <cell r="A161840"/>
        </row>
        <row r="161841">
          <cell r="A161841"/>
        </row>
        <row r="161842">
          <cell r="A161842"/>
        </row>
        <row r="161843">
          <cell r="A161843"/>
        </row>
        <row r="161844">
          <cell r="A161844"/>
        </row>
        <row r="161845">
          <cell r="A161845"/>
        </row>
        <row r="161846">
          <cell r="A161846"/>
        </row>
        <row r="161847">
          <cell r="A161847"/>
        </row>
        <row r="161848">
          <cell r="A161848"/>
        </row>
        <row r="161849">
          <cell r="A161849"/>
        </row>
        <row r="161850">
          <cell r="A161850"/>
        </row>
        <row r="161851">
          <cell r="A161851"/>
        </row>
        <row r="161852">
          <cell r="A161852"/>
        </row>
        <row r="161853">
          <cell r="A161853"/>
        </row>
        <row r="161854">
          <cell r="A161854"/>
        </row>
        <row r="161855">
          <cell r="A161855"/>
        </row>
        <row r="161856">
          <cell r="A161856"/>
        </row>
        <row r="161857">
          <cell r="A161857"/>
        </row>
        <row r="161858">
          <cell r="A161858"/>
        </row>
        <row r="161859">
          <cell r="A161859"/>
        </row>
        <row r="161860">
          <cell r="A161860"/>
        </row>
        <row r="161861">
          <cell r="A161861"/>
        </row>
        <row r="161862">
          <cell r="A161862"/>
        </row>
        <row r="161863">
          <cell r="A161863"/>
        </row>
        <row r="161864">
          <cell r="A161864"/>
        </row>
        <row r="161865">
          <cell r="A161865"/>
        </row>
        <row r="161866">
          <cell r="A161866"/>
        </row>
        <row r="161867">
          <cell r="A161867"/>
        </row>
        <row r="161868">
          <cell r="A161868"/>
        </row>
        <row r="161869">
          <cell r="A161869"/>
        </row>
        <row r="161870">
          <cell r="A161870"/>
        </row>
        <row r="161871">
          <cell r="A161871"/>
        </row>
        <row r="161872">
          <cell r="A161872"/>
        </row>
        <row r="161873">
          <cell r="A161873"/>
        </row>
        <row r="161874">
          <cell r="A161874"/>
        </row>
        <row r="161875">
          <cell r="A161875"/>
        </row>
        <row r="161876">
          <cell r="A161876"/>
        </row>
        <row r="161877">
          <cell r="A161877"/>
        </row>
        <row r="161878">
          <cell r="A161878"/>
        </row>
        <row r="161879">
          <cell r="A161879"/>
        </row>
        <row r="161880">
          <cell r="A161880"/>
        </row>
        <row r="161881">
          <cell r="A161881"/>
        </row>
        <row r="161882">
          <cell r="A161882"/>
        </row>
        <row r="161883">
          <cell r="A161883"/>
        </row>
        <row r="161884">
          <cell r="A161884"/>
        </row>
        <row r="161885">
          <cell r="A161885"/>
        </row>
        <row r="161886">
          <cell r="A161886"/>
        </row>
        <row r="161887">
          <cell r="A161887"/>
        </row>
        <row r="161888">
          <cell r="A161888"/>
        </row>
        <row r="161889">
          <cell r="A161889"/>
        </row>
        <row r="161890">
          <cell r="A161890"/>
        </row>
        <row r="161891">
          <cell r="A161891"/>
        </row>
        <row r="161892">
          <cell r="A161892"/>
        </row>
        <row r="161893">
          <cell r="A161893"/>
        </row>
        <row r="161894">
          <cell r="A161894"/>
        </row>
        <row r="161895">
          <cell r="A161895"/>
        </row>
        <row r="161896">
          <cell r="A161896"/>
        </row>
        <row r="161897">
          <cell r="A161897"/>
        </row>
        <row r="161898">
          <cell r="A161898"/>
        </row>
        <row r="161899">
          <cell r="A161899"/>
        </row>
        <row r="161900">
          <cell r="A161900"/>
        </row>
        <row r="161901">
          <cell r="A161901"/>
        </row>
        <row r="161902">
          <cell r="A161902"/>
        </row>
        <row r="161903">
          <cell r="A161903"/>
        </row>
        <row r="161904">
          <cell r="A161904"/>
        </row>
        <row r="161905">
          <cell r="A161905"/>
        </row>
        <row r="161906">
          <cell r="A161906"/>
        </row>
        <row r="161907">
          <cell r="A161907"/>
        </row>
        <row r="161908">
          <cell r="A161908"/>
        </row>
        <row r="161909">
          <cell r="A161909"/>
        </row>
        <row r="161910">
          <cell r="A161910"/>
        </row>
        <row r="161911">
          <cell r="A161911"/>
        </row>
        <row r="161912">
          <cell r="A161912"/>
        </row>
        <row r="161913">
          <cell r="A161913"/>
        </row>
        <row r="161914">
          <cell r="A161914"/>
        </row>
        <row r="161915">
          <cell r="A161915"/>
        </row>
        <row r="161916">
          <cell r="A161916"/>
        </row>
        <row r="161917">
          <cell r="A161917"/>
        </row>
        <row r="161918">
          <cell r="A161918"/>
        </row>
        <row r="161919">
          <cell r="A161919"/>
        </row>
        <row r="161920">
          <cell r="A161920"/>
        </row>
        <row r="161921">
          <cell r="A161921"/>
        </row>
        <row r="161922">
          <cell r="A161922"/>
        </row>
        <row r="161923">
          <cell r="A161923"/>
        </row>
        <row r="161924">
          <cell r="A161924"/>
        </row>
        <row r="161925">
          <cell r="A161925"/>
        </row>
        <row r="161926">
          <cell r="A161926"/>
        </row>
        <row r="161927">
          <cell r="A161927"/>
        </row>
        <row r="161928">
          <cell r="A161928"/>
        </row>
        <row r="161929">
          <cell r="A161929"/>
        </row>
        <row r="161930">
          <cell r="A161930"/>
        </row>
        <row r="161931">
          <cell r="A161931"/>
        </row>
        <row r="161932">
          <cell r="A161932"/>
        </row>
        <row r="161933">
          <cell r="A161933"/>
        </row>
        <row r="161934">
          <cell r="A161934"/>
        </row>
        <row r="161935">
          <cell r="A161935"/>
        </row>
        <row r="161936">
          <cell r="A161936"/>
        </row>
        <row r="161937">
          <cell r="A161937"/>
        </row>
        <row r="161938">
          <cell r="A161938"/>
        </row>
        <row r="161939">
          <cell r="A161939"/>
        </row>
        <row r="161940">
          <cell r="A161940"/>
        </row>
        <row r="161941">
          <cell r="A161941"/>
        </row>
        <row r="161942">
          <cell r="A161942"/>
        </row>
        <row r="161943">
          <cell r="A161943"/>
        </row>
        <row r="161944">
          <cell r="A161944"/>
        </row>
        <row r="161945">
          <cell r="A161945"/>
        </row>
        <row r="161946">
          <cell r="A161946"/>
        </row>
        <row r="161947">
          <cell r="A161947"/>
        </row>
        <row r="161948">
          <cell r="A161948"/>
        </row>
        <row r="161949">
          <cell r="A161949"/>
        </row>
        <row r="161950">
          <cell r="A161950"/>
        </row>
        <row r="161951">
          <cell r="A161951"/>
        </row>
        <row r="161952">
          <cell r="A161952"/>
        </row>
        <row r="161953">
          <cell r="A161953"/>
        </row>
        <row r="161954">
          <cell r="A161954"/>
        </row>
        <row r="161955">
          <cell r="A161955"/>
        </row>
        <row r="161956">
          <cell r="A161956"/>
        </row>
        <row r="161957">
          <cell r="A161957"/>
        </row>
        <row r="161958">
          <cell r="A161958"/>
        </row>
        <row r="161959">
          <cell r="A161959"/>
        </row>
        <row r="161960">
          <cell r="A161960"/>
        </row>
        <row r="161961">
          <cell r="A161961"/>
        </row>
        <row r="161962">
          <cell r="A161962"/>
        </row>
        <row r="161963">
          <cell r="A161963"/>
        </row>
        <row r="161964">
          <cell r="A161964"/>
        </row>
        <row r="161965">
          <cell r="A161965"/>
        </row>
        <row r="161966">
          <cell r="A161966"/>
        </row>
        <row r="161967">
          <cell r="A161967"/>
        </row>
        <row r="161968">
          <cell r="A161968"/>
        </row>
        <row r="161969">
          <cell r="A161969"/>
        </row>
        <row r="161970">
          <cell r="A161970"/>
        </row>
        <row r="161971">
          <cell r="A161971"/>
        </row>
        <row r="161972">
          <cell r="A161972"/>
        </row>
        <row r="161973">
          <cell r="A161973"/>
        </row>
        <row r="161974">
          <cell r="A161974"/>
        </row>
        <row r="161975">
          <cell r="A161975"/>
        </row>
        <row r="161976">
          <cell r="A161976"/>
        </row>
        <row r="161977">
          <cell r="A161977"/>
        </row>
        <row r="161978">
          <cell r="A161978"/>
        </row>
        <row r="161979">
          <cell r="A161979"/>
        </row>
        <row r="161980">
          <cell r="A161980"/>
        </row>
        <row r="161981">
          <cell r="A161981"/>
        </row>
        <row r="161982">
          <cell r="A161982"/>
        </row>
        <row r="161983">
          <cell r="A161983"/>
        </row>
        <row r="161984">
          <cell r="A161984"/>
        </row>
        <row r="161985">
          <cell r="A161985"/>
        </row>
        <row r="161986">
          <cell r="A161986"/>
        </row>
        <row r="161987">
          <cell r="A161987"/>
        </row>
        <row r="161988">
          <cell r="A161988"/>
        </row>
        <row r="161989">
          <cell r="A161989"/>
        </row>
        <row r="161990">
          <cell r="A161990"/>
        </row>
        <row r="161991">
          <cell r="A161991"/>
        </row>
        <row r="161992">
          <cell r="A161992"/>
        </row>
        <row r="161993">
          <cell r="A161993"/>
        </row>
        <row r="161994">
          <cell r="A161994"/>
        </row>
        <row r="161995">
          <cell r="A161995"/>
        </row>
        <row r="161996">
          <cell r="A161996"/>
        </row>
        <row r="161997">
          <cell r="A161997"/>
        </row>
        <row r="161998">
          <cell r="A161998"/>
        </row>
        <row r="161999">
          <cell r="A161999"/>
        </row>
        <row r="162000">
          <cell r="A162000"/>
        </row>
        <row r="162001">
          <cell r="A162001"/>
        </row>
        <row r="162002">
          <cell r="A162002"/>
        </row>
        <row r="162003">
          <cell r="A162003"/>
        </row>
        <row r="162004">
          <cell r="A162004"/>
        </row>
        <row r="162005">
          <cell r="A162005"/>
        </row>
        <row r="162006">
          <cell r="A162006"/>
        </row>
        <row r="162007">
          <cell r="A162007"/>
        </row>
        <row r="162008">
          <cell r="A162008"/>
        </row>
        <row r="162009">
          <cell r="A162009"/>
        </row>
        <row r="162010">
          <cell r="A162010"/>
        </row>
        <row r="162011">
          <cell r="A162011"/>
        </row>
        <row r="162012">
          <cell r="A162012"/>
        </row>
        <row r="162013">
          <cell r="A162013"/>
        </row>
        <row r="162014">
          <cell r="A162014"/>
        </row>
        <row r="162015">
          <cell r="A162015"/>
        </row>
        <row r="162016">
          <cell r="A162016"/>
        </row>
        <row r="162017">
          <cell r="A162017"/>
        </row>
        <row r="162018">
          <cell r="A162018"/>
        </row>
        <row r="162019">
          <cell r="A162019"/>
        </row>
        <row r="162020">
          <cell r="A162020"/>
        </row>
        <row r="162021">
          <cell r="A162021"/>
        </row>
        <row r="162022">
          <cell r="A162022"/>
        </row>
        <row r="162023">
          <cell r="A162023"/>
        </row>
        <row r="162024">
          <cell r="A162024"/>
        </row>
        <row r="162025">
          <cell r="A162025"/>
        </row>
        <row r="162026">
          <cell r="A162026"/>
        </row>
        <row r="162027">
          <cell r="A162027"/>
        </row>
        <row r="162028">
          <cell r="A162028"/>
        </row>
        <row r="162029">
          <cell r="A162029"/>
        </row>
        <row r="162030">
          <cell r="A162030"/>
        </row>
        <row r="162031">
          <cell r="A162031"/>
        </row>
        <row r="162032">
          <cell r="A162032"/>
        </row>
        <row r="162033">
          <cell r="A162033"/>
        </row>
        <row r="162034">
          <cell r="A162034"/>
        </row>
        <row r="162035">
          <cell r="A162035"/>
        </row>
        <row r="162036">
          <cell r="A162036"/>
        </row>
        <row r="162037">
          <cell r="A162037"/>
        </row>
        <row r="162038">
          <cell r="A162038"/>
        </row>
        <row r="162039">
          <cell r="A162039"/>
        </row>
        <row r="162040">
          <cell r="A162040"/>
        </row>
        <row r="162041">
          <cell r="A162041"/>
        </row>
        <row r="162042">
          <cell r="A162042"/>
        </row>
        <row r="162043">
          <cell r="A162043"/>
        </row>
        <row r="162044">
          <cell r="A162044"/>
        </row>
        <row r="162045">
          <cell r="A162045"/>
        </row>
        <row r="162046">
          <cell r="A162046"/>
        </row>
        <row r="162047">
          <cell r="A162047"/>
        </row>
        <row r="162048">
          <cell r="A162048"/>
        </row>
        <row r="162049">
          <cell r="A162049"/>
        </row>
        <row r="162050">
          <cell r="A162050"/>
        </row>
        <row r="162051">
          <cell r="A162051"/>
        </row>
        <row r="162052">
          <cell r="A162052"/>
        </row>
        <row r="162053">
          <cell r="A162053"/>
        </row>
        <row r="162054">
          <cell r="A162054"/>
        </row>
        <row r="162055">
          <cell r="A162055"/>
        </row>
        <row r="162056">
          <cell r="A162056"/>
        </row>
        <row r="162057">
          <cell r="A162057"/>
        </row>
        <row r="162058">
          <cell r="A162058"/>
        </row>
        <row r="162059">
          <cell r="A162059"/>
        </row>
        <row r="162060">
          <cell r="A162060"/>
        </row>
        <row r="162061">
          <cell r="A162061"/>
        </row>
        <row r="162062">
          <cell r="A162062"/>
        </row>
        <row r="162063">
          <cell r="A162063"/>
        </row>
        <row r="162064">
          <cell r="A162064"/>
        </row>
        <row r="162065">
          <cell r="A162065"/>
        </row>
        <row r="162066">
          <cell r="A162066"/>
        </row>
        <row r="162067">
          <cell r="A162067"/>
        </row>
        <row r="162068">
          <cell r="A162068"/>
        </row>
        <row r="162069">
          <cell r="A162069"/>
        </row>
        <row r="162070">
          <cell r="A162070"/>
        </row>
        <row r="162071">
          <cell r="A162071"/>
        </row>
        <row r="162072">
          <cell r="A162072"/>
        </row>
        <row r="162073">
          <cell r="A162073"/>
        </row>
        <row r="162074">
          <cell r="A162074"/>
        </row>
        <row r="162075">
          <cell r="A162075"/>
        </row>
        <row r="162076">
          <cell r="A162076"/>
        </row>
        <row r="162077">
          <cell r="A162077"/>
        </row>
        <row r="162078">
          <cell r="A162078"/>
        </row>
        <row r="162079">
          <cell r="A162079"/>
        </row>
        <row r="162080">
          <cell r="A162080"/>
        </row>
        <row r="162081">
          <cell r="A162081"/>
        </row>
        <row r="162082">
          <cell r="A162082"/>
        </row>
        <row r="162083">
          <cell r="A162083"/>
        </row>
        <row r="162084">
          <cell r="A162084"/>
        </row>
        <row r="162085">
          <cell r="A162085"/>
        </row>
        <row r="162086">
          <cell r="A162086"/>
        </row>
        <row r="162087">
          <cell r="A162087"/>
        </row>
        <row r="162088">
          <cell r="A162088"/>
        </row>
        <row r="162089">
          <cell r="A162089"/>
        </row>
        <row r="162090">
          <cell r="A162090"/>
        </row>
        <row r="162091">
          <cell r="A162091"/>
        </row>
        <row r="162092">
          <cell r="A162092"/>
        </row>
        <row r="162093">
          <cell r="A162093"/>
        </row>
        <row r="162094">
          <cell r="A162094"/>
        </row>
        <row r="162095">
          <cell r="A162095"/>
        </row>
        <row r="162096">
          <cell r="A162096"/>
        </row>
        <row r="162097">
          <cell r="A162097"/>
        </row>
        <row r="162098">
          <cell r="A162098"/>
        </row>
        <row r="162099">
          <cell r="A162099"/>
        </row>
        <row r="162100">
          <cell r="A162100"/>
        </row>
        <row r="162101">
          <cell r="A162101"/>
        </row>
        <row r="162102">
          <cell r="A162102"/>
        </row>
        <row r="162103">
          <cell r="A162103"/>
        </row>
        <row r="162104">
          <cell r="A162104"/>
        </row>
        <row r="162105">
          <cell r="A162105"/>
        </row>
        <row r="162106">
          <cell r="A162106"/>
        </row>
        <row r="162107">
          <cell r="A162107"/>
        </row>
        <row r="162108">
          <cell r="A162108"/>
        </row>
        <row r="162109">
          <cell r="A162109"/>
        </row>
        <row r="162110">
          <cell r="A162110"/>
        </row>
        <row r="162111">
          <cell r="A162111"/>
        </row>
        <row r="162112">
          <cell r="A162112"/>
        </row>
        <row r="162113">
          <cell r="A162113"/>
        </row>
        <row r="162114">
          <cell r="A162114"/>
        </row>
        <row r="162115">
          <cell r="A162115"/>
        </row>
        <row r="162116">
          <cell r="A162116"/>
        </row>
        <row r="162117">
          <cell r="A162117"/>
        </row>
        <row r="162118">
          <cell r="A162118"/>
        </row>
        <row r="162119">
          <cell r="A162119"/>
        </row>
        <row r="162120">
          <cell r="A162120"/>
        </row>
        <row r="162121">
          <cell r="A162121"/>
        </row>
        <row r="162122">
          <cell r="A162122"/>
        </row>
        <row r="162123">
          <cell r="A162123"/>
        </row>
        <row r="162124">
          <cell r="A162124"/>
        </row>
        <row r="162125">
          <cell r="A162125"/>
        </row>
        <row r="162126">
          <cell r="A162126"/>
        </row>
        <row r="162127">
          <cell r="A162127"/>
        </row>
        <row r="162128">
          <cell r="A162128"/>
        </row>
        <row r="162129">
          <cell r="A162129"/>
        </row>
        <row r="162130">
          <cell r="A162130"/>
        </row>
        <row r="162131">
          <cell r="A162131"/>
        </row>
        <row r="162132">
          <cell r="A162132"/>
        </row>
        <row r="162133">
          <cell r="A162133"/>
        </row>
        <row r="162134">
          <cell r="A162134"/>
        </row>
        <row r="162135">
          <cell r="A162135"/>
        </row>
        <row r="162136">
          <cell r="A162136"/>
        </row>
        <row r="162137">
          <cell r="A162137"/>
        </row>
        <row r="162138">
          <cell r="A162138"/>
        </row>
        <row r="162139">
          <cell r="A162139"/>
        </row>
        <row r="162140">
          <cell r="A162140"/>
        </row>
        <row r="162141">
          <cell r="A162141"/>
        </row>
        <row r="162142">
          <cell r="A162142"/>
        </row>
        <row r="162143">
          <cell r="A162143"/>
        </row>
        <row r="162144">
          <cell r="A162144"/>
        </row>
        <row r="162145">
          <cell r="A162145"/>
        </row>
        <row r="162146">
          <cell r="A162146"/>
        </row>
        <row r="162147">
          <cell r="A162147"/>
        </row>
        <row r="162148">
          <cell r="A162148"/>
        </row>
        <row r="162149">
          <cell r="A162149"/>
        </row>
        <row r="162150">
          <cell r="A162150"/>
        </row>
        <row r="162151">
          <cell r="A162151"/>
        </row>
        <row r="162152">
          <cell r="A162152"/>
        </row>
        <row r="162153">
          <cell r="A162153"/>
        </row>
        <row r="162154">
          <cell r="A162154"/>
        </row>
        <row r="162155">
          <cell r="A162155"/>
        </row>
        <row r="162156">
          <cell r="A162156"/>
        </row>
        <row r="162157">
          <cell r="A162157"/>
        </row>
        <row r="162158">
          <cell r="A162158"/>
        </row>
        <row r="162159">
          <cell r="A162159"/>
        </row>
        <row r="162160">
          <cell r="A162160"/>
        </row>
        <row r="162161">
          <cell r="A162161"/>
        </row>
        <row r="162162">
          <cell r="A162162"/>
        </row>
        <row r="162163">
          <cell r="A162163"/>
        </row>
        <row r="162164">
          <cell r="A162164"/>
        </row>
        <row r="162165">
          <cell r="A162165"/>
        </row>
        <row r="162166">
          <cell r="A162166"/>
        </row>
        <row r="162167">
          <cell r="A162167"/>
        </row>
        <row r="162168">
          <cell r="A162168"/>
        </row>
        <row r="162169">
          <cell r="A162169"/>
        </row>
        <row r="162170">
          <cell r="A162170"/>
        </row>
        <row r="162171">
          <cell r="A162171"/>
        </row>
        <row r="162172">
          <cell r="A162172"/>
        </row>
        <row r="162173">
          <cell r="A162173"/>
        </row>
        <row r="162174">
          <cell r="A162174"/>
        </row>
        <row r="162175">
          <cell r="A162175"/>
        </row>
        <row r="162176">
          <cell r="A162176"/>
        </row>
        <row r="162177">
          <cell r="A162177"/>
        </row>
        <row r="162178">
          <cell r="A162178"/>
        </row>
        <row r="162179">
          <cell r="A162179"/>
        </row>
        <row r="162180">
          <cell r="A162180"/>
        </row>
        <row r="162181">
          <cell r="A162181"/>
        </row>
        <row r="162182">
          <cell r="A162182"/>
        </row>
        <row r="162183">
          <cell r="A162183"/>
        </row>
        <row r="162184">
          <cell r="A162184"/>
        </row>
        <row r="162185">
          <cell r="A162185"/>
        </row>
        <row r="162186">
          <cell r="A162186"/>
        </row>
        <row r="162187">
          <cell r="A162187"/>
        </row>
        <row r="162188">
          <cell r="A162188"/>
        </row>
        <row r="162189">
          <cell r="A162189"/>
        </row>
        <row r="162190">
          <cell r="A162190"/>
        </row>
        <row r="162191">
          <cell r="A162191"/>
        </row>
        <row r="162192">
          <cell r="A162192"/>
        </row>
        <row r="162193">
          <cell r="A162193"/>
        </row>
        <row r="162194">
          <cell r="A162194"/>
        </row>
        <row r="162195">
          <cell r="A162195"/>
        </row>
        <row r="162196">
          <cell r="A162196"/>
        </row>
        <row r="162197">
          <cell r="A162197"/>
        </row>
        <row r="162198">
          <cell r="A162198"/>
        </row>
        <row r="162199">
          <cell r="A162199"/>
        </row>
        <row r="162200">
          <cell r="A162200"/>
        </row>
        <row r="162201">
          <cell r="A162201"/>
        </row>
        <row r="162202">
          <cell r="A162202"/>
        </row>
        <row r="162203">
          <cell r="A162203"/>
        </row>
        <row r="162204">
          <cell r="A162204"/>
        </row>
        <row r="162205">
          <cell r="A162205"/>
        </row>
        <row r="162206">
          <cell r="A162206"/>
        </row>
        <row r="162207">
          <cell r="A162207"/>
        </row>
        <row r="162208">
          <cell r="A162208"/>
        </row>
        <row r="162209">
          <cell r="A162209"/>
        </row>
        <row r="162210">
          <cell r="A162210"/>
        </row>
        <row r="162211">
          <cell r="A162211"/>
        </row>
        <row r="162212">
          <cell r="A162212"/>
        </row>
        <row r="162213">
          <cell r="A162213"/>
        </row>
        <row r="162214">
          <cell r="A162214"/>
        </row>
        <row r="162215">
          <cell r="A162215"/>
        </row>
        <row r="162216">
          <cell r="A162216"/>
        </row>
        <row r="162217">
          <cell r="A162217"/>
        </row>
        <row r="162218">
          <cell r="A162218"/>
        </row>
        <row r="162219">
          <cell r="A162219"/>
        </row>
        <row r="162220">
          <cell r="A162220"/>
        </row>
        <row r="162221">
          <cell r="A162221"/>
        </row>
        <row r="162222">
          <cell r="A162222"/>
        </row>
        <row r="162223">
          <cell r="A162223"/>
        </row>
        <row r="162224">
          <cell r="A162224"/>
        </row>
        <row r="162225">
          <cell r="A162225"/>
        </row>
        <row r="162226">
          <cell r="A162226"/>
        </row>
        <row r="162227">
          <cell r="A162227"/>
        </row>
        <row r="162228">
          <cell r="A162228"/>
        </row>
        <row r="162229">
          <cell r="A162229"/>
        </row>
        <row r="162230">
          <cell r="A162230"/>
        </row>
        <row r="162231">
          <cell r="A162231"/>
        </row>
        <row r="162232">
          <cell r="A162232"/>
        </row>
        <row r="162233">
          <cell r="A162233"/>
        </row>
        <row r="162234">
          <cell r="A162234"/>
        </row>
        <row r="162235">
          <cell r="A162235"/>
        </row>
        <row r="162236">
          <cell r="A162236"/>
        </row>
        <row r="162237">
          <cell r="A162237"/>
        </row>
        <row r="162238">
          <cell r="A162238"/>
        </row>
        <row r="162239">
          <cell r="A162239"/>
        </row>
        <row r="162240">
          <cell r="A162240"/>
        </row>
        <row r="162241">
          <cell r="A162241"/>
        </row>
        <row r="162242">
          <cell r="A162242"/>
        </row>
        <row r="162243">
          <cell r="A162243"/>
        </row>
        <row r="162244">
          <cell r="A162244"/>
        </row>
        <row r="162245">
          <cell r="A162245"/>
        </row>
        <row r="162246">
          <cell r="A162246"/>
        </row>
        <row r="162247">
          <cell r="A162247"/>
        </row>
        <row r="162248">
          <cell r="A162248"/>
        </row>
        <row r="162249">
          <cell r="A162249"/>
        </row>
        <row r="162250">
          <cell r="A162250"/>
        </row>
        <row r="162251">
          <cell r="A162251"/>
        </row>
        <row r="162252">
          <cell r="A162252"/>
        </row>
        <row r="162253">
          <cell r="A162253"/>
        </row>
        <row r="162254">
          <cell r="A162254"/>
        </row>
        <row r="162255">
          <cell r="A162255"/>
        </row>
        <row r="162256">
          <cell r="A162256"/>
        </row>
        <row r="162257">
          <cell r="A162257"/>
        </row>
        <row r="162258">
          <cell r="A162258"/>
        </row>
        <row r="162259">
          <cell r="A162259"/>
        </row>
        <row r="162260">
          <cell r="A162260"/>
        </row>
        <row r="162261">
          <cell r="A162261"/>
        </row>
        <row r="162262">
          <cell r="A162262"/>
        </row>
        <row r="162263">
          <cell r="A162263"/>
        </row>
        <row r="162264">
          <cell r="A162264"/>
        </row>
        <row r="162265">
          <cell r="A162265"/>
        </row>
        <row r="162266">
          <cell r="A162266"/>
        </row>
        <row r="162267">
          <cell r="A162267"/>
        </row>
        <row r="162268">
          <cell r="A162268"/>
        </row>
        <row r="162269">
          <cell r="A162269"/>
        </row>
        <row r="162270">
          <cell r="A162270"/>
        </row>
        <row r="162271">
          <cell r="A162271"/>
        </row>
        <row r="162272">
          <cell r="A162272"/>
        </row>
        <row r="162273">
          <cell r="A162273"/>
        </row>
        <row r="162274">
          <cell r="A162274"/>
        </row>
        <row r="162275">
          <cell r="A162275"/>
        </row>
        <row r="162276">
          <cell r="A162276"/>
        </row>
        <row r="162277">
          <cell r="A162277"/>
        </row>
        <row r="162278">
          <cell r="A162278"/>
        </row>
        <row r="162279">
          <cell r="A162279"/>
        </row>
        <row r="162280">
          <cell r="A162280"/>
        </row>
        <row r="162281">
          <cell r="A162281"/>
        </row>
        <row r="162282">
          <cell r="A162282"/>
        </row>
        <row r="162283">
          <cell r="A162283"/>
        </row>
        <row r="162284">
          <cell r="A162284"/>
        </row>
        <row r="162285">
          <cell r="A162285"/>
        </row>
        <row r="162286">
          <cell r="A162286"/>
        </row>
        <row r="162287">
          <cell r="A162287"/>
        </row>
        <row r="162288">
          <cell r="A162288"/>
        </row>
        <row r="162289">
          <cell r="A162289"/>
        </row>
        <row r="162290">
          <cell r="A162290"/>
        </row>
        <row r="162291">
          <cell r="A162291"/>
        </row>
        <row r="162292">
          <cell r="A162292"/>
        </row>
        <row r="162293">
          <cell r="A162293"/>
        </row>
        <row r="162294">
          <cell r="A162294"/>
        </row>
        <row r="162295">
          <cell r="A162295"/>
        </row>
        <row r="162296">
          <cell r="A162296"/>
        </row>
        <row r="162297">
          <cell r="A162297"/>
        </row>
        <row r="162298">
          <cell r="A162298"/>
        </row>
        <row r="162299">
          <cell r="A162299"/>
        </row>
        <row r="162300">
          <cell r="A162300"/>
        </row>
        <row r="162301">
          <cell r="A162301"/>
        </row>
        <row r="162302">
          <cell r="A162302"/>
        </row>
        <row r="162303">
          <cell r="A162303"/>
        </row>
        <row r="162304">
          <cell r="A162304"/>
        </row>
        <row r="162305">
          <cell r="A162305"/>
        </row>
        <row r="162306">
          <cell r="A162306"/>
        </row>
        <row r="162307">
          <cell r="A162307"/>
        </row>
        <row r="162308">
          <cell r="A162308"/>
        </row>
        <row r="162309">
          <cell r="A162309"/>
        </row>
        <row r="162310">
          <cell r="A162310"/>
        </row>
        <row r="162311">
          <cell r="A162311"/>
        </row>
        <row r="162312">
          <cell r="A162312"/>
        </row>
        <row r="162313">
          <cell r="A162313"/>
        </row>
        <row r="162314">
          <cell r="A162314"/>
        </row>
        <row r="162315">
          <cell r="A162315"/>
        </row>
        <row r="162316">
          <cell r="A162316"/>
        </row>
        <row r="162317">
          <cell r="A162317"/>
        </row>
        <row r="162318">
          <cell r="A162318"/>
        </row>
        <row r="162319">
          <cell r="A162319"/>
        </row>
        <row r="162320">
          <cell r="A162320"/>
        </row>
        <row r="162321">
          <cell r="A162321"/>
        </row>
        <row r="162322">
          <cell r="A162322"/>
        </row>
        <row r="162323">
          <cell r="A162323"/>
        </row>
        <row r="162324">
          <cell r="A162324"/>
        </row>
        <row r="162325">
          <cell r="A162325"/>
        </row>
        <row r="162326">
          <cell r="A162326"/>
        </row>
        <row r="162327">
          <cell r="A162327"/>
        </row>
        <row r="162328">
          <cell r="A162328"/>
        </row>
        <row r="162329">
          <cell r="A162329"/>
        </row>
        <row r="162330">
          <cell r="A162330"/>
        </row>
        <row r="162331">
          <cell r="A162331"/>
        </row>
        <row r="162332">
          <cell r="A162332"/>
        </row>
        <row r="162333">
          <cell r="A162333"/>
        </row>
        <row r="162334">
          <cell r="A162334"/>
        </row>
        <row r="162335">
          <cell r="A162335"/>
        </row>
        <row r="162336">
          <cell r="A162336"/>
        </row>
        <row r="162337">
          <cell r="A162337"/>
        </row>
        <row r="162338">
          <cell r="A162338"/>
        </row>
        <row r="162339">
          <cell r="A162339"/>
        </row>
        <row r="162340">
          <cell r="A162340"/>
        </row>
        <row r="162341">
          <cell r="A162341"/>
        </row>
        <row r="162342">
          <cell r="A162342"/>
        </row>
        <row r="162343">
          <cell r="A162343"/>
        </row>
        <row r="162344">
          <cell r="A162344"/>
        </row>
        <row r="162345">
          <cell r="A162345"/>
        </row>
        <row r="162346">
          <cell r="A162346"/>
        </row>
        <row r="162347">
          <cell r="A162347"/>
        </row>
        <row r="162348">
          <cell r="A162348"/>
        </row>
        <row r="162349">
          <cell r="A162349"/>
        </row>
        <row r="162350">
          <cell r="A162350"/>
        </row>
        <row r="162351">
          <cell r="A162351"/>
        </row>
        <row r="162352">
          <cell r="A162352"/>
        </row>
        <row r="162353">
          <cell r="A162353"/>
        </row>
        <row r="162354">
          <cell r="A162354"/>
        </row>
        <row r="162355">
          <cell r="A162355"/>
        </row>
        <row r="162356">
          <cell r="A162356"/>
        </row>
        <row r="162357">
          <cell r="A162357"/>
        </row>
        <row r="162358">
          <cell r="A162358"/>
        </row>
        <row r="162359">
          <cell r="A162359"/>
        </row>
        <row r="162360">
          <cell r="A162360"/>
        </row>
        <row r="162361">
          <cell r="A162361"/>
        </row>
        <row r="162362">
          <cell r="A162362"/>
        </row>
        <row r="162363">
          <cell r="A162363"/>
        </row>
        <row r="162364">
          <cell r="A162364"/>
        </row>
        <row r="162365">
          <cell r="A162365"/>
        </row>
        <row r="162366">
          <cell r="A162366"/>
        </row>
        <row r="162367">
          <cell r="A162367"/>
        </row>
        <row r="162368">
          <cell r="A162368"/>
        </row>
        <row r="162369">
          <cell r="A162369"/>
        </row>
        <row r="162370">
          <cell r="A162370"/>
        </row>
        <row r="162371">
          <cell r="A162371"/>
        </row>
        <row r="162372">
          <cell r="A162372"/>
        </row>
        <row r="162373">
          <cell r="A162373"/>
        </row>
        <row r="162374">
          <cell r="A162374"/>
        </row>
        <row r="162375">
          <cell r="A162375"/>
        </row>
        <row r="162376">
          <cell r="A162376"/>
        </row>
        <row r="162377">
          <cell r="A162377"/>
        </row>
        <row r="162378">
          <cell r="A162378"/>
        </row>
        <row r="162379">
          <cell r="A162379"/>
        </row>
        <row r="162380">
          <cell r="A162380"/>
        </row>
        <row r="162381">
          <cell r="A162381"/>
        </row>
        <row r="162382">
          <cell r="A162382"/>
        </row>
        <row r="162383">
          <cell r="A162383"/>
        </row>
        <row r="162384">
          <cell r="A162384"/>
        </row>
        <row r="162385">
          <cell r="A162385"/>
        </row>
        <row r="162386">
          <cell r="A162386"/>
        </row>
        <row r="162387">
          <cell r="A162387"/>
        </row>
        <row r="162388">
          <cell r="A162388"/>
        </row>
        <row r="162389">
          <cell r="A162389"/>
        </row>
        <row r="162390">
          <cell r="A162390"/>
        </row>
        <row r="162391">
          <cell r="A162391"/>
        </row>
        <row r="162392">
          <cell r="A162392"/>
        </row>
        <row r="162393">
          <cell r="A162393"/>
        </row>
        <row r="162394">
          <cell r="A162394"/>
        </row>
        <row r="162395">
          <cell r="A162395"/>
        </row>
        <row r="162396">
          <cell r="A162396"/>
        </row>
        <row r="162397">
          <cell r="A162397"/>
        </row>
        <row r="162398">
          <cell r="A162398"/>
        </row>
        <row r="162399">
          <cell r="A162399"/>
        </row>
        <row r="162400">
          <cell r="A162400"/>
        </row>
        <row r="162401">
          <cell r="A162401"/>
        </row>
        <row r="162402">
          <cell r="A162402"/>
        </row>
        <row r="162403">
          <cell r="A162403"/>
        </row>
        <row r="162404">
          <cell r="A162404"/>
        </row>
        <row r="162405">
          <cell r="A162405"/>
        </row>
        <row r="162406">
          <cell r="A162406"/>
        </row>
        <row r="162407">
          <cell r="A162407"/>
        </row>
        <row r="162408">
          <cell r="A162408"/>
        </row>
        <row r="162409">
          <cell r="A162409"/>
        </row>
        <row r="162410">
          <cell r="A162410"/>
        </row>
        <row r="162411">
          <cell r="A162411"/>
        </row>
        <row r="162412">
          <cell r="A162412"/>
        </row>
        <row r="162413">
          <cell r="A162413"/>
        </row>
        <row r="162414">
          <cell r="A162414"/>
        </row>
        <row r="162415">
          <cell r="A162415"/>
        </row>
        <row r="162416">
          <cell r="A162416"/>
        </row>
        <row r="162417">
          <cell r="A162417"/>
        </row>
        <row r="162418">
          <cell r="A162418"/>
        </row>
        <row r="162419">
          <cell r="A162419"/>
        </row>
        <row r="162420">
          <cell r="A162420"/>
        </row>
        <row r="162421">
          <cell r="A162421"/>
        </row>
        <row r="162422">
          <cell r="A162422"/>
        </row>
        <row r="162423">
          <cell r="A162423"/>
        </row>
        <row r="162424">
          <cell r="A162424"/>
        </row>
        <row r="162425">
          <cell r="A162425"/>
        </row>
        <row r="162426">
          <cell r="A162426"/>
        </row>
        <row r="162427">
          <cell r="A162427"/>
        </row>
        <row r="162428">
          <cell r="A162428"/>
        </row>
        <row r="162429">
          <cell r="A162429"/>
        </row>
        <row r="162430">
          <cell r="A162430"/>
        </row>
        <row r="162431">
          <cell r="A162431"/>
        </row>
        <row r="162432">
          <cell r="A162432"/>
        </row>
        <row r="162433">
          <cell r="A162433"/>
        </row>
        <row r="162434">
          <cell r="A162434"/>
        </row>
        <row r="162435">
          <cell r="A162435"/>
        </row>
        <row r="162436">
          <cell r="A162436"/>
        </row>
        <row r="162437">
          <cell r="A162437"/>
        </row>
        <row r="162438">
          <cell r="A162438"/>
        </row>
        <row r="162439">
          <cell r="A162439"/>
        </row>
        <row r="162440">
          <cell r="A162440"/>
        </row>
        <row r="162441">
          <cell r="A162441"/>
        </row>
        <row r="162442">
          <cell r="A162442"/>
        </row>
        <row r="162443">
          <cell r="A162443"/>
        </row>
        <row r="162444">
          <cell r="A162444"/>
        </row>
        <row r="162445">
          <cell r="A162445"/>
        </row>
        <row r="162446">
          <cell r="A162446"/>
        </row>
        <row r="162447">
          <cell r="A162447"/>
        </row>
        <row r="162448">
          <cell r="A162448"/>
        </row>
        <row r="162449">
          <cell r="A162449"/>
        </row>
        <row r="162450">
          <cell r="A162450"/>
        </row>
        <row r="162451">
          <cell r="A162451"/>
        </row>
        <row r="162452">
          <cell r="A162452"/>
        </row>
        <row r="162453">
          <cell r="A162453"/>
        </row>
        <row r="162454">
          <cell r="A162454"/>
        </row>
        <row r="162455">
          <cell r="A162455"/>
        </row>
        <row r="162456">
          <cell r="A162456"/>
        </row>
        <row r="162457">
          <cell r="A162457"/>
        </row>
        <row r="162458">
          <cell r="A162458"/>
        </row>
        <row r="162459">
          <cell r="A162459"/>
        </row>
        <row r="162460">
          <cell r="A162460"/>
        </row>
        <row r="162461">
          <cell r="A162461"/>
        </row>
        <row r="162462">
          <cell r="A162462"/>
        </row>
        <row r="162463">
          <cell r="A162463"/>
        </row>
        <row r="162464">
          <cell r="A162464"/>
        </row>
        <row r="162465">
          <cell r="A162465"/>
        </row>
        <row r="162466">
          <cell r="A162466"/>
        </row>
        <row r="162467">
          <cell r="A162467"/>
        </row>
        <row r="162468">
          <cell r="A162468"/>
        </row>
        <row r="162469">
          <cell r="A162469"/>
        </row>
        <row r="162470">
          <cell r="A162470"/>
        </row>
        <row r="162471">
          <cell r="A162471"/>
        </row>
        <row r="162472">
          <cell r="A162472"/>
        </row>
        <row r="162473">
          <cell r="A162473"/>
        </row>
        <row r="162474">
          <cell r="A162474"/>
        </row>
        <row r="162475">
          <cell r="A162475"/>
        </row>
        <row r="162476">
          <cell r="A162476"/>
        </row>
        <row r="162477">
          <cell r="A162477"/>
        </row>
        <row r="162478">
          <cell r="A162478"/>
        </row>
        <row r="162479">
          <cell r="A162479"/>
        </row>
        <row r="162480">
          <cell r="A162480"/>
        </row>
        <row r="162481">
          <cell r="A162481"/>
        </row>
        <row r="162482">
          <cell r="A162482"/>
        </row>
        <row r="162483">
          <cell r="A162483"/>
        </row>
        <row r="162484">
          <cell r="A162484"/>
        </row>
        <row r="162485">
          <cell r="A162485"/>
        </row>
        <row r="162486">
          <cell r="A162486"/>
        </row>
        <row r="162487">
          <cell r="A162487"/>
        </row>
        <row r="162488">
          <cell r="A162488"/>
        </row>
        <row r="162489">
          <cell r="A162489"/>
        </row>
        <row r="162490">
          <cell r="A162490"/>
        </row>
        <row r="162491">
          <cell r="A162491"/>
        </row>
        <row r="162492">
          <cell r="A162492"/>
        </row>
        <row r="162493">
          <cell r="A162493"/>
        </row>
        <row r="162494">
          <cell r="A162494"/>
        </row>
        <row r="162495">
          <cell r="A162495"/>
        </row>
        <row r="162496">
          <cell r="A162496"/>
        </row>
        <row r="162497">
          <cell r="A162497"/>
        </row>
        <row r="162498">
          <cell r="A162498"/>
        </row>
        <row r="162499">
          <cell r="A162499"/>
        </row>
        <row r="162500">
          <cell r="A162500"/>
        </row>
        <row r="162501">
          <cell r="A162501"/>
        </row>
        <row r="162502">
          <cell r="A162502"/>
        </row>
        <row r="162503">
          <cell r="A162503"/>
        </row>
        <row r="162504">
          <cell r="A162504"/>
        </row>
        <row r="162505">
          <cell r="A162505"/>
        </row>
        <row r="162506">
          <cell r="A162506"/>
        </row>
        <row r="162507">
          <cell r="A162507"/>
        </row>
        <row r="162508">
          <cell r="A162508"/>
        </row>
        <row r="162509">
          <cell r="A162509"/>
        </row>
        <row r="162510">
          <cell r="A162510"/>
        </row>
        <row r="162511">
          <cell r="A162511"/>
        </row>
        <row r="162512">
          <cell r="A162512"/>
        </row>
        <row r="162513">
          <cell r="A162513"/>
        </row>
        <row r="162514">
          <cell r="A162514"/>
        </row>
        <row r="162515">
          <cell r="A162515"/>
        </row>
        <row r="162516">
          <cell r="A162516"/>
        </row>
        <row r="162517">
          <cell r="A162517"/>
        </row>
        <row r="162518">
          <cell r="A162518"/>
        </row>
        <row r="162519">
          <cell r="A162519"/>
        </row>
        <row r="162520">
          <cell r="A162520"/>
        </row>
        <row r="162521">
          <cell r="A162521"/>
        </row>
        <row r="162522">
          <cell r="A162522"/>
        </row>
        <row r="162523">
          <cell r="A162523"/>
        </row>
        <row r="162524">
          <cell r="A162524"/>
        </row>
        <row r="162525">
          <cell r="A162525"/>
        </row>
        <row r="162526">
          <cell r="A162526"/>
        </row>
        <row r="162527">
          <cell r="A162527"/>
        </row>
        <row r="162528">
          <cell r="A162528"/>
        </row>
        <row r="162529">
          <cell r="A162529"/>
        </row>
        <row r="162530">
          <cell r="A162530"/>
        </row>
        <row r="162531">
          <cell r="A162531"/>
        </row>
        <row r="162532">
          <cell r="A162532"/>
        </row>
        <row r="162533">
          <cell r="A162533"/>
        </row>
        <row r="162534">
          <cell r="A162534"/>
        </row>
        <row r="162535">
          <cell r="A162535"/>
        </row>
        <row r="162536">
          <cell r="A162536"/>
        </row>
        <row r="162537">
          <cell r="A162537"/>
        </row>
        <row r="162538">
          <cell r="A162538"/>
        </row>
        <row r="162539">
          <cell r="A162539"/>
        </row>
        <row r="162540">
          <cell r="A162540"/>
        </row>
        <row r="162541">
          <cell r="A162541"/>
        </row>
        <row r="162542">
          <cell r="A162542"/>
        </row>
        <row r="162543">
          <cell r="A162543"/>
        </row>
        <row r="162544">
          <cell r="A162544"/>
        </row>
        <row r="162545">
          <cell r="A162545"/>
        </row>
        <row r="162546">
          <cell r="A162546"/>
        </row>
        <row r="162547">
          <cell r="A162547"/>
        </row>
        <row r="162548">
          <cell r="A162548"/>
        </row>
        <row r="162549">
          <cell r="A162549"/>
        </row>
        <row r="162550">
          <cell r="A162550"/>
        </row>
        <row r="162551">
          <cell r="A162551"/>
        </row>
        <row r="162552">
          <cell r="A162552"/>
        </row>
        <row r="162553">
          <cell r="A162553"/>
        </row>
        <row r="162554">
          <cell r="A162554"/>
        </row>
        <row r="162555">
          <cell r="A162555"/>
        </row>
        <row r="162556">
          <cell r="A162556"/>
        </row>
        <row r="162557">
          <cell r="A162557"/>
        </row>
        <row r="162558">
          <cell r="A162558"/>
        </row>
        <row r="162559">
          <cell r="A162559"/>
        </row>
        <row r="162560">
          <cell r="A162560"/>
        </row>
        <row r="162561">
          <cell r="A162561"/>
        </row>
        <row r="162562">
          <cell r="A162562"/>
        </row>
        <row r="162563">
          <cell r="A162563"/>
        </row>
        <row r="162564">
          <cell r="A162564"/>
        </row>
        <row r="162565">
          <cell r="A162565"/>
        </row>
        <row r="162566">
          <cell r="A162566"/>
        </row>
        <row r="162567">
          <cell r="A162567"/>
        </row>
        <row r="162568">
          <cell r="A162568"/>
        </row>
        <row r="162569">
          <cell r="A162569"/>
        </row>
        <row r="162570">
          <cell r="A162570"/>
        </row>
        <row r="162571">
          <cell r="A162571"/>
        </row>
        <row r="162572">
          <cell r="A162572"/>
        </row>
        <row r="162573">
          <cell r="A162573"/>
        </row>
        <row r="162574">
          <cell r="A162574"/>
        </row>
        <row r="162575">
          <cell r="A162575"/>
        </row>
        <row r="162576">
          <cell r="A162576"/>
        </row>
        <row r="162577">
          <cell r="A162577"/>
        </row>
        <row r="162578">
          <cell r="A162578"/>
        </row>
        <row r="162579">
          <cell r="A162579"/>
        </row>
        <row r="162580">
          <cell r="A162580"/>
        </row>
        <row r="162581">
          <cell r="A162581"/>
        </row>
        <row r="162582">
          <cell r="A162582"/>
        </row>
        <row r="162583">
          <cell r="A162583"/>
        </row>
        <row r="162584">
          <cell r="A162584"/>
        </row>
        <row r="162585">
          <cell r="A162585"/>
        </row>
        <row r="162586">
          <cell r="A162586"/>
        </row>
        <row r="162587">
          <cell r="A162587"/>
        </row>
        <row r="162588">
          <cell r="A162588"/>
        </row>
        <row r="162589">
          <cell r="A162589"/>
        </row>
        <row r="162590">
          <cell r="A162590"/>
        </row>
        <row r="162591">
          <cell r="A162591"/>
        </row>
        <row r="162592">
          <cell r="A162592"/>
        </row>
        <row r="162593">
          <cell r="A162593"/>
        </row>
        <row r="162594">
          <cell r="A162594"/>
        </row>
        <row r="162595">
          <cell r="A162595"/>
        </row>
        <row r="162596">
          <cell r="A162596"/>
        </row>
        <row r="162597">
          <cell r="A162597"/>
        </row>
        <row r="162598">
          <cell r="A162598"/>
        </row>
        <row r="162599">
          <cell r="A162599"/>
        </row>
        <row r="162600">
          <cell r="A162600"/>
        </row>
        <row r="162601">
          <cell r="A162601"/>
        </row>
        <row r="162602">
          <cell r="A162602"/>
        </row>
        <row r="162603">
          <cell r="A162603"/>
        </row>
        <row r="162604">
          <cell r="A162604"/>
        </row>
        <row r="162605">
          <cell r="A162605"/>
        </row>
        <row r="162606">
          <cell r="A162606"/>
        </row>
        <row r="162607">
          <cell r="A162607"/>
        </row>
        <row r="162608">
          <cell r="A162608"/>
        </row>
        <row r="162609">
          <cell r="A162609"/>
        </row>
        <row r="162610">
          <cell r="A162610"/>
        </row>
        <row r="162611">
          <cell r="A162611"/>
        </row>
        <row r="162612">
          <cell r="A162612"/>
        </row>
        <row r="162613">
          <cell r="A162613"/>
        </row>
        <row r="162614">
          <cell r="A162614"/>
        </row>
        <row r="162615">
          <cell r="A162615"/>
        </row>
        <row r="162616">
          <cell r="A162616"/>
        </row>
        <row r="162617">
          <cell r="A162617"/>
        </row>
        <row r="162618">
          <cell r="A162618"/>
        </row>
        <row r="162619">
          <cell r="A162619"/>
        </row>
        <row r="162620">
          <cell r="A162620"/>
        </row>
        <row r="162621">
          <cell r="A162621"/>
        </row>
        <row r="162622">
          <cell r="A162622"/>
        </row>
        <row r="162623">
          <cell r="A162623"/>
        </row>
        <row r="162624">
          <cell r="A162624"/>
        </row>
        <row r="162625">
          <cell r="A162625"/>
        </row>
        <row r="162626">
          <cell r="A162626"/>
        </row>
        <row r="162627">
          <cell r="A162627"/>
        </row>
        <row r="162628">
          <cell r="A162628"/>
        </row>
        <row r="162629">
          <cell r="A162629"/>
        </row>
        <row r="162630">
          <cell r="A162630"/>
        </row>
        <row r="162631">
          <cell r="A162631"/>
        </row>
        <row r="162632">
          <cell r="A162632"/>
        </row>
        <row r="162633">
          <cell r="A162633"/>
        </row>
        <row r="162634">
          <cell r="A162634"/>
        </row>
        <row r="162635">
          <cell r="A162635"/>
        </row>
        <row r="162636">
          <cell r="A162636"/>
        </row>
        <row r="162637">
          <cell r="A162637"/>
        </row>
        <row r="162638">
          <cell r="A162638"/>
        </row>
        <row r="162639">
          <cell r="A162639"/>
        </row>
        <row r="162640">
          <cell r="A162640"/>
        </row>
        <row r="162641">
          <cell r="A162641"/>
        </row>
        <row r="162642">
          <cell r="A162642"/>
        </row>
        <row r="162643">
          <cell r="A162643"/>
        </row>
        <row r="162644">
          <cell r="A162644"/>
        </row>
        <row r="162645">
          <cell r="A162645"/>
        </row>
        <row r="162646">
          <cell r="A162646"/>
        </row>
        <row r="162647">
          <cell r="A162647"/>
        </row>
        <row r="162648">
          <cell r="A162648"/>
        </row>
        <row r="162649">
          <cell r="A162649"/>
        </row>
        <row r="162650">
          <cell r="A162650"/>
        </row>
        <row r="162651">
          <cell r="A162651"/>
        </row>
        <row r="162652">
          <cell r="A162652"/>
        </row>
        <row r="162653">
          <cell r="A162653"/>
        </row>
        <row r="162654">
          <cell r="A162654"/>
        </row>
        <row r="162655">
          <cell r="A162655"/>
        </row>
        <row r="162656">
          <cell r="A162656"/>
        </row>
        <row r="162657">
          <cell r="A162657"/>
        </row>
        <row r="162658">
          <cell r="A162658"/>
        </row>
        <row r="162659">
          <cell r="A162659"/>
        </row>
        <row r="162660">
          <cell r="A162660"/>
        </row>
        <row r="162661">
          <cell r="A162661"/>
        </row>
        <row r="162662">
          <cell r="A162662"/>
        </row>
        <row r="162663">
          <cell r="A162663"/>
        </row>
        <row r="162664">
          <cell r="A162664"/>
        </row>
        <row r="162665">
          <cell r="A162665"/>
        </row>
        <row r="162666">
          <cell r="A162666"/>
        </row>
        <row r="162667">
          <cell r="A162667"/>
        </row>
        <row r="162668">
          <cell r="A162668"/>
        </row>
        <row r="162669">
          <cell r="A162669"/>
        </row>
        <row r="162670">
          <cell r="A162670"/>
        </row>
        <row r="162671">
          <cell r="A162671"/>
        </row>
        <row r="162672">
          <cell r="A162672"/>
        </row>
        <row r="162673">
          <cell r="A162673"/>
        </row>
        <row r="162674">
          <cell r="A162674"/>
        </row>
        <row r="162675">
          <cell r="A162675"/>
        </row>
        <row r="162676">
          <cell r="A162676"/>
        </row>
        <row r="162677">
          <cell r="A162677"/>
        </row>
        <row r="162678">
          <cell r="A162678"/>
        </row>
        <row r="162679">
          <cell r="A162679"/>
        </row>
        <row r="162680">
          <cell r="A162680"/>
        </row>
        <row r="162681">
          <cell r="A162681"/>
        </row>
        <row r="162682">
          <cell r="A162682"/>
        </row>
        <row r="162683">
          <cell r="A162683"/>
        </row>
        <row r="162684">
          <cell r="A162684"/>
        </row>
        <row r="162685">
          <cell r="A162685"/>
        </row>
        <row r="162686">
          <cell r="A162686"/>
        </row>
        <row r="162687">
          <cell r="A162687"/>
        </row>
        <row r="162688">
          <cell r="A162688"/>
        </row>
        <row r="162689">
          <cell r="A162689"/>
        </row>
        <row r="162690">
          <cell r="A162690"/>
        </row>
        <row r="162691">
          <cell r="A162691"/>
        </row>
        <row r="162692">
          <cell r="A162692"/>
        </row>
        <row r="162693">
          <cell r="A162693"/>
        </row>
        <row r="162694">
          <cell r="A162694"/>
        </row>
        <row r="162695">
          <cell r="A162695"/>
        </row>
        <row r="162696">
          <cell r="A162696"/>
        </row>
        <row r="162697">
          <cell r="A162697"/>
        </row>
        <row r="162698">
          <cell r="A162698"/>
        </row>
        <row r="162699">
          <cell r="A162699"/>
        </row>
        <row r="162700">
          <cell r="A162700"/>
        </row>
        <row r="162701">
          <cell r="A162701"/>
        </row>
        <row r="162702">
          <cell r="A162702"/>
        </row>
        <row r="162703">
          <cell r="A162703"/>
        </row>
        <row r="162704">
          <cell r="A162704"/>
        </row>
        <row r="162705">
          <cell r="A162705"/>
        </row>
        <row r="162706">
          <cell r="A162706"/>
        </row>
        <row r="162707">
          <cell r="A162707"/>
        </row>
        <row r="162708">
          <cell r="A162708"/>
        </row>
        <row r="162709">
          <cell r="A162709"/>
        </row>
        <row r="162710">
          <cell r="A162710"/>
        </row>
        <row r="162711">
          <cell r="A162711"/>
        </row>
        <row r="162712">
          <cell r="A162712"/>
        </row>
        <row r="162713">
          <cell r="A162713"/>
        </row>
        <row r="162714">
          <cell r="A162714"/>
        </row>
        <row r="162715">
          <cell r="A162715"/>
        </row>
        <row r="162716">
          <cell r="A162716"/>
        </row>
        <row r="162717">
          <cell r="A162717"/>
        </row>
        <row r="162718">
          <cell r="A162718"/>
        </row>
        <row r="162719">
          <cell r="A162719"/>
        </row>
        <row r="162720">
          <cell r="A162720"/>
        </row>
        <row r="162721">
          <cell r="A162721"/>
        </row>
        <row r="162722">
          <cell r="A162722"/>
        </row>
        <row r="162723">
          <cell r="A162723"/>
        </row>
        <row r="162724">
          <cell r="A162724"/>
        </row>
        <row r="162725">
          <cell r="A162725"/>
        </row>
        <row r="162726">
          <cell r="A162726"/>
        </row>
        <row r="162727">
          <cell r="A162727"/>
        </row>
        <row r="162728">
          <cell r="A162728"/>
        </row>
        <row r="162729">
          <cell r="A162729"/>
        </row>
        <row r="162730">
          <cell r="A162730"/>
        </row>
        <row r="162731">
          <cell r="A162731"/>
        </row>
        <row r="162732">
          <cell r="A162732"/>
        </row>
        <row r="162733">
          <cell r="A162733"/>
        </row>
        <row r="162734">
          <cell r="A162734"/>
        </row>
        <row r="162735">
          <cell r="A162735"/>
        </row>
        <row r="162736">
          <cell r="A162736"/>
        </row>
        <row r="162737">
          <cell r="A162737"/>
        </row>
        <row r="162738">
          <cell r="A162738"/>
        </row>
        <row r="162739">
          <cell r="A162739"/>
        </row>
        <row r="162740">
          <cell r="A162740"/>
        </row>
        <row r="162741">
          <cell r="A162741"/>
        </row>
        <row r="162742">
          <cell r="A162742"/>
        </row>
        <row r="162743">
          <cell r="A162743"/>
        </row>
        <row r="162744">
          <cell r="A162744"/>
        </row>
        <row r="162745">
          <cell r="A162745"/>
        </row>
        <row r="162746">
          <cell r="A162746"/>
        </row>
        <row r="162747">
          <cell r="A162747"/>
        </row>
        <row r="162748">
          <cell r="A162748"/>
        </row>
        <row r="162749">
          <cell r="A162749"/>
        </row>
        <row r="162750">
          <cell r="A162750"/>
        </row>
        <row r="162751">
          <cell r="A162751"/>
        </row>
        <row r="162752">
          <cell r="A162752"/>
        </row>
        <row r="162753">
          <cell r="A162753"/>
        </row>
        <row r="162754">
          <cell r="A162754"/>
        </row>
        <row r="162755">
          <cell r="A162755"/>
        </row>
        <row r="162756">
          <cell r="A162756"/>
        </row>
        <row r="162757">
          <cell r="A162757"/>
        </row>
        <row r="162758">
          <cell r="A162758"/>
        </row>
        <row r="162759">
          <cell r="A162759"/>
        </row>
        <row r="162760">
          <cell r="A162760"/>
        </row>
        <row r="162761">
          <cell r="A162761"/>
        </row>
        <row r="162762">
          <cell r="A162762"/>
        </row>
        <row r="162763">
          <cell r="A162763"/>
        </row>
        <row r="162764">
          <cell r="A162764"/>
        </row>
        <row r="162765">
          <cell r="A162765"/>
        </row>
        <row r="162766">
          <cell r="A162766"/>
        </row>
        <row r="162767">
          <cell r="A162767"/>
        </row>
        <row r="162768">
          <cell r="A162768"/>
        </row>
        <row r="162769">
          <cell r="A162769"/>
        </row>
        <row r="162770">
          <cell r="A162770"/>
        </row>
        <row r="162771">
          <cell r="A162771"/>
        </row>
        <row r="162772">
          <cell r="A162772"/>
        </row>
        <row r="162773">
          <cell r="A162773"/>
        </row>
        <row r="162774">
          <cell r="A162774"/>
        </row>
        <row r="162775">
          <cell r="A162775"/>
        </row>
        <row r="162776">
          <cell r="A162776"/>
        </row>
        <row r="162777">
          <cell r="A162777"/>
        </row>
        <row r="162778">
          <cell r="A162778"/>
        </row>
        <row r="162779">
          <cell r="A162779"/>
        </row>
        <row r="162780">
          <cell r="A162780"/>
        </row>
        <row r="162781">
          <cell r="A162781"/>
        </row>
        <row r="162782">
          <cell r="A162782"/>
        </row>
        <row r="162783">
          <cell r="A162783"/>
        </row>
        <row r="162784">
          <cell r="A162784"/>
        </row>
        <row r="162785">
          <cell r="A162785"/>
        </row>
        <row r="162786">
          <cell r="A162786"/>
        </row>
        <row r="162787">
          <cell r="A162787"/>
        </row>
        <row r="162788">
          <cell r="A162788"/>
        </row>
        <row r="162789">
          <cell r="A162789"/>
        </row>
        <row r="162790">
          <cell r="A162790"/>
        </row>
        <row r="162791">
          <cell r="A162791"/>
        </row>
        <row r="162792">
          <cell r="A162792"/>
        </row>
        <row r="162793">
          <cell r="A162793"/>
        </row>
        <row r="162794">
          <cell r="A162794"/>
        </row>
        <row r="162795">
          <cell r="A162795"/>
        </row>
        <row r="162796">
          <cell r="A162796"/>
        </row>
        <row r="162797">
          <cell r="A162797"/>
        </row>
        <row r="162798">
          <cell r="A162798"/>
        </row>
        <row r="162799">
          <cell r="A162799"/>
        </row>
        <row r="162800">
          <cell r="A162800"/>
        </row>
        <row r="162801">
          <cell r="A162801"/>
        </row>
        <row r="162802">
          <cell r="A162802"/>
        </row>
        <row r="162803">
          <cell r="A162803"/>
        </row>
        <row r="162804">
          <cell r="A162804"/>
        </row>
        <row r="162805">
          <cell r="A162805"/>
        </row>
        <row r="162806">
          <cell r="A162806"/>
        </row>
        <row r="162807">
          <cell r="A162807"/>
        </row>
        <row r="162808">
          <cell r="A162808"/>
        </row>
        <row r="162809">
          <cell r="A162809"/>
        </row>
        <row r="162810">
          <cell r="A162810"/>
        </row>
        <row r="162811">
          <cell r="A162811"/>
        </row>
        <row r="162812">
          <cell r="A162812"/>
        </row>
        <row r="162813">
          <cell r="A162813"/>
        </row>
        <row r="162814">
          <cell r="A162814"/>
        </row>
        <row r="162815">
          <cell r="A162815"/>
        </row>
        <row r="162816">
          <cell r="A162816"/>
        </row>
        <row r="162817">
          <cell r="A162817"/>
        </row>
        <row r="162818">
          <cell r="A162818"/>
        </row>
        <row r="162819">
          <cell r="A162819"/>
        </row>
        <row r="162820">
          <cell r="A162820"/>
        </row>
        <row r="162821">
          <cell r="A162821"/>
        </row>
        <row r="162822">
          <cell r="A162822"/>
        </row>
        <row r="162823">
          <cell r="A162823"/>
        </row>
        <row r="162824">
          <cell r="A162824"/>
        </row>
        <row r="162825">
          <cell r="A162825"/>
        </row>
        <row r="162826">
          <cell r="A162826"/>
        </row>
        <row r="162827">
          <cell r="A162827"/>
        </row>
        <row r="162828">
          <cell r="A162828"/>
        </row>
        <row r="162829">
          <cell r="A162829"/>
        </row>
        <row r="162830">
          <cell r="A162830"/>
        </row>
        <row r="162831">
          <cell r="A162831"/>
        </row>
        <row r="162832">
          <cell r="A162832"/>
        </row>
        <row r="162833">
          <cell r="A162833"/>
        </row>
        <row r="162834">
          <cell r="A162834"/>
        </row>
        <row r="162835">
          <cell r="A162835"/>
        </row>
        <row r="162836">
          <cell r="A162836"/>
        </row>
        <row r="162837">
          <cell r="A162837"/>
        </row>
        <row r="162838">
          <cell r="A162838"/>
        </row>
        <row r="162839">
          <cell r="A162839"/>
        </row>
        <row r="162840">
          <cell r="A162840"/>
        </row>
        <row r="162841">
          <cell r="A162841"/>
        </row>
        <row r="162842">
          <cell r="A162842"/>
        </row>
        <row r="162843">
          <cell r="A162843"/>
        </row>
        <row r="162844">
          <cell r="A162844"/>
        </row>
        <row r="162845">
          <cell r="A162845"/>
        </row>
        <row r="162846">
          <cell r="A162846"/>
        </row>
        <row r="162847">
          <cell r="A162847"/>
        </row>
        <row r="162848">
          <cell r="A162848"/>
        </row>
        <row r="162849">
          <cell r="A162849"/>
        </row>
        <row r="162850">
          <cell r="A162850"/>
        </row>
        <row r="162851">
          <cell r="A162851"/>
        </row>
        <row r="162852">
          <cell r="A162852"/>
        </row>
        <row r="162853">
          <cell r="A162853"/>
        </row>
        <row r="162854">
          <cell r="A162854"/>
        </row>
        <row r="162855">
          <cell r="A162855"/>
        </row>
        <row r="162856">
          <cell r="A162856"/>
        </row>
        <row r="162857">
          <cell r="A162857"/>
        </row>
        <row r="162858">
          <cell r="A162858"/>
        </row>
        <row r="162859">
          <cell r="A162859"/>
        </row>
        <row r="162860">
          <cell r="A162860"/>
        </row>
        <row r="162861">
          <cell r="A162861"/>
        </row>
        <row r="162862">
          <cell r="A162862"/>
        </row>
        <row r="162863">
          <cell r="A162863"/>
        </row>
        <row r="162864">
          <cell r="A162864"/>
        </row>
        <row r="162865">
          <cell r="A162865"/>
        </row>
        <row r="162866">
          <cell r="A162866"/>
        </row>
        <row r="162867">
          <cell r="A162867"/>
        </row>
        <row r="162868">
          <cell r="A162868"/>
        </row>
        <row r="162869">
          <cell r="A162869"/>
        </row>
        <row r="162870">
          <cell r="A162870"/>
        </row>
        <row r="162871">
          <cell r="A162871"/>
        </row>
        <row r="162872">
          <cell r="A162872"/>
        </row>
        <row r="162873">
          <cell r="A162873"/>
        </row>
        <row r="162874">
          <cell r="A162874"/>
        </row>
        <row r="162875">
          <cell r="A162875"/>
        </row>
        <row r="162876">
          <cell r="A162876"/>
        </row>
        <row r="162877">
          <cell r="A162877"/>
        </row>
        <row r="162878">
          <cell r="A162878"/>
        </row>
        <row r="162879">
          <cell r="A162879"/>
        </row>
        <row r="162880">
          <cell r="A162880"/>
        </row>
        <row r="162881">
          <cell r="A162881"/>
        </row>
        <row r="162882">
          <cell r="A162882"/>
        </row>
        <row r="162883">
          <cell r="A162883"/>
        </row>
        <row r="162884">
          <cell r="A162884"/>
        </row>
        <row r="162885">
          <cell r="A162885"/>
        </row>
        <row r="162886">
          <cell r="A162886"/>
        </row>
        <row r="162887">
          <cell r="A162887"/>
        </row>
        <row r="162888">
          <cell r="A162888"/>
        </row>
        <row r="162889">
          <cell r="A162889"/>
        </row>
        <row r="162890">
          <cell r="A162890"/>
        </row>
        <row r="162891">
          <cell r="A162891"/>
        </row>
        <row r="162892">
          <cell r="A162892"/>
        </row>
        <row r="162893">
          <cell r="A162893"/>
        </row>
        <row r="162894">
          <cell r="A162894"/>
        </row>
        <row r="162895">
          <cell r="A162895"/>
        </row>
        <row r="162896">
          <cell r="A162896"/>
        </row>
        <row r="162897">
          <cell r="A162897"/>
        </row>
        <row r="162898">
          <cell r="A162898"/>
        </row>
        <row r="162899">
          <cell r="A162899"/>
        </row>
        <row r="162900">
          <cell r="A162900"/>
        </row>
        <row r="162901">
          <cell r="A162901"/>
        </row>
        <row r="162902">
          <cell r="A162902"/>
        </row>
        <row r="162903">
          <cell r="A162903"/>
        </row>
        <row r="162904">
          <cell r="A162904"/>
        </row>
        <row r="162905">
          <cell r="A162905"/>
        </row>
        <row r="162906">
          <cell r="A162906"/>
        </row>
        <row r="162907">
          <cell r="A162907"/>
        </row>
        <row r="162908">
          <cell r="A162908"/>
        </row>
        <row r="162909">
          <cell r="A162909"/>
        </row>
        <row r="162910">
          <cell r="A162910"/>
        </row>
        <row r="162911">
          <cell r="A162911"/>
        </row>
        <row r="162912">
          <cell r="A162912"/>
        </row>
        <row r="162913">
          <cell r="A162913"/>
        </row>
        <row r="162914">
          <cell r="A162914"/>
        </row>
        <row r="162915">
          <cell r="A162915"/>
        </row>
        <row r="162916">
          <cell r="A162916"/>
        </row>
        <row r="162917">
          <cell r="A162917"/>
        </row>
        <row r="162918">
          <cell r="A162918"/>
        </row>
        <row r="162919">
          <cell r="A162919"/>
        </row>
        <row r="162920">
          <cell r="A162920"/>
        </row>
        <row r="162921">
          <cell r="A162921"/>
        </row>
        <row r="162922">
          <cell r="A162922"/>
        </row>
        <row r="162923">
          <cell r="A162923"/>
        </row>
        <row r="162924">
          <cell r="A162924"/>
        </row>
        <row r="162925">
          <cell r="A162925"/>
        </row>
        <row r="162926">
          <cell r="A162926"/>
        </row>
        <row r="162927">
          <cell r="A162927"/>
        </row>
        <row r="162928">
          <cell r="A162928"/>
        </row>
        <row r="162929">
          <cell r="A162929"/>
        </row>
        <row r="162930">
          <cell r="A162930"/>
        </row>
        <row r="162931">
          <cell r="A162931"/>
        </row>
        <row r="162932">
          <cell r="A162932"/>
        </row>
        <row r="162933">
          <cell r="A162933"/>
        </row>
        <row r="162934">
          <cell r="A162934"/>
        </row>
        <row r="162935">
          <cell r="A162935"/>
        </row>
        <row r="162936">
          <cell r="A162936"/>
        </row>
        <row r="162937">
          <cell r="A162937"/>
        </row>
        <row r="162938">
          <cell r="A162938"/>
        </row>
        <row r="162939">
          <cell r="A162939"/>
        </row>
        <row r="162940">
          <cell r="A162940"/>
        </row>
        <row r="162941">
          <cell r="A162941"/>
        </row>
        <row r="162942">
          <cell r="A162942"/>
        </row>
        <row r="162943">
          <cell r="A162943"/>
        </row>
        <row r="162944">
          <cell r="A162944"/>
        </row>
        <row r="162945">
          <cell r="A162945"/>
        </row>
        <row r="162946">
          <cell r="A162946"/>
        </row>
        <row r="162947">
          <cell r="A162947"/>
        </row>
        <row r="162948">
          <cell r="A162948"/>
        </row>
        <row r="162949">
          <cell r="A162949"/>
        </row>
        <row r="162950">
          <cell r="A162950"/>
        </row>
        <row r="162951">
          <cell r="A162951"/>
        </row>
        <row r="162952">
          <cell r="A162952"/>
        </row>
        <row r="162953">
          <cell r="A162953"/>
        </row>
        <row r="162954">
          <cell r="A162954"/>
        </row>
        <row r="162955">
          <cell r="A162955"/>
        </row>
        <row r="162956">
          <cell r="A162956"/>
        </row>
        <row r="162957">
          <cell r="A162957"/>
        </row>
        <row r="162958">
          <cell r="A162958"/>
        </row>
        <row r="162959">
          <cell r="A162959"/>
        </row>
        <row r="162960">
          <cell r="A162960"/>
        </row>
        <row r="162961">
          <cell r="A162961"/>
        </row>
        <row r="162962">
          <cell r="A162962"/>
        </row>
        <row r="162963">
          <cell r="A162963"/>
        </row>
        <row r="162964">
          <cell r="A162964"/>
        </row>
        <row r="162965">
          <cell r="A162965"/>
        </row>
        <row r="162966">
          <cell r="A162966"/>
        </row>
        <row r="162967">
          <cell r="A162967"/>
        </row>
        <row r="162968">
          <cell r="A162968"/>
        </row>
        <row r="162969">
          <cell r="A162969"/>
        </row>
        <row r="162970">
          <cell r="A162970"/>
        </row>
        <row r="162971">
          <cell r="A162971"/>
        </row>
        <row r="162972">
          <cell r="A162972"/>
        </row>
        <row r="162973">
          <cell r="A162973"/>
        </row>
        <row r="162974">
          <cell r="A162974"/>
        </row>
        <row r="162975">
          <cell r="A162975"/>
        </row>
        <row r="162976">
          <cell r="A162976"/>
        </row>
        <row r="162977">
          <cell r="A162977"/>
        </row>
        <row r="162978">
          <cell r="A162978"/>
        </row>
        <row r="162979">
          <cell r="A162979"/>
        </row>
        <row r="162980">
          <cell r="A162980"/>
        </row>
        <row r="162981">
          <cell r="A162981"/>
        </row>
        <row r="162982">
          <cell r="A162982"/>
        </row>
        <row r="162983">
          <cell r="A162983"/>
        </row>
        <row r="162984">
          <cell r="A162984"/>
        </row>
        <row r="162985">
          <cell r="A162985"/>
        </row>
        <row r="162986">
          <cell r="A162986"/>
        </row>
        <row r="162987">
          <cell r="A162987"/>
        </row>
        <row r="162988">
          <cell r="A162988"/>
        </row>
        <row r="162989">
          <cell r="A162989"/>
        </row>
        <row r="162990">
          <cell r="A162990"/>
        </row>
        <row r="162991">
          <cell r="A162991"/>
        </row>
        <row r="162992">
          <cell r="A162992"/>
        </row>
        <row r="162993">
          <cell r="A162993"/>
        </row>
        <row r="162994">
          <cell r="A162994"/>
        </row>
        <row r="162995">
          <cell r="A162995"/>
        </row>
        <row r="162996">
          <cell r="A162996"/>
        </row>
        <row r="162997">
          <cell r="A162997"/>
        </row>
        <row r="162998">
          <cell r="A162998"/>
        </row>
        <row r="162999">
          <cell r="A162999"/>
        </row>
        <row r="163000">
          <cell r="A163000"/>
        </row>
        <row r="163001">
          <cell r="A163001"/>
        </row>
        <row r="163002">
          <cell r="A163002"/>
        </row>
        <row r="163003">
          <cell r="A163003"/>
        </row>
        <row r="163004">
          <cell r="A163004"/>
        </row>
        <row r="163005">
          <cell r="A163005"/>
        </row>
        <row r="163006">
          <cell r="A163006"/>
        </row>
        <row r="163007">
          <cell r="A163007"/>
        </row>
        <row r="163008">
          <cell r="A163008"/>
        </row>
        <row r="163009">
          <cell r="A163009"/>
        </row>
        <row r="163010">
          <cell r="A163010"/>
        </row>
        <row r="163011">
          <cell r="A163011"/>
        </row>
        <row r="163012">
          <cell r="A163012"/>
        </row>
        <row r="163013">
          <cell r="A163013"/>
        </row>
        <row r="163014">
          <cell r="A163014"/>
        </row>
        <row r="163015">
          <cell r="A163015"/>
        </row>
        <row r="163016">
          <cell r="A163016"/>
        </row>
        <row r="163017">
          <cell r="A163017"/>
        </row>
        <row r="163018">
          <cell r="A163018"/>
        </row>
        <row r="163019">
          <cell r="A163019"/>
        </row>
        <row r="163020">
          <cell r="A163020"/>
        </row>
        <row r="163021">
          <cell r="A163021"/>
        </row>
        <row r="163022">
          <cell r="A163022"/>
        </row>
        <row r="163023">
          <cell r="A163023"/>
        </row>
        <row r="163024">
          <cell r="A163024"/>
        </row>
        <row r="163025">
          <cell r="A163025"/>
        </row>
        <row r="163026">
          <cell r="A163026"/>
        </row>
        <row r="163027">
          <cell r="A163027"/>
        </row>
        <row r="163028">
          <cell r="A163028"/>
        </row>
        <row r="163029">
          <cell r="A163029"/>
        </row>
        <row r="163030">
          <cell r="A163030"/>
        </row>
        <row r="163031">
          <cell r="A163031"/>
        </row>
        <row r="163032">
          <cell r="A163032"/>
        </row>
        <row r="163033">
          <cell r="A163033"/>
        </row>
        <row r="163034">
          <cell r="A163034"/>
        </row>
        <row r="163035">
          <cell r="A163035"/>
        </row>
        <row r="163036">
          <cell r="A163036"/>
        </row>
        <row r="163037">
          <cell r="A163037"/>
        </row>
        <row r="163038">
          <cell r="A163038"/>
        </row>
        <row r="163039">
          <cell r="A163039"/>
        </row>
        <row r="163040">
          <cell r="A163040"/>
        </row>
        <row r="163041">
          <cell r="A163041"/>
        </row>
        <row r="163042">
          <cell r="A163042"/>
        </row>
        <row r="163043">
          <cell r="A163043"/>
        </row>
        <row r="163044">
          <cell r="A163044"/>
        </row>
        <row r="163045">
          <cell r="A163045"/>
        </row>
        <row r="163046">
          <cell r="A163046"/>
        </row>
        <row r="163047">
          <cell r="A163047"/>
        </row>
        <row r="163048">
          <cell r="A163048"/>
        </row>
        <row r="163049">
          <cell r="A163049"/>
        </row>
        <row r="163050">
          <cell r="A163050"/>
        </row>
        <row r="163051">
          <cell r="A163051"/>
        </row>
        <row r="163052">
          <cell r="A163052"/>
        </row>
        <row r="163053">
          <cell r="A163053"/>
        </row>
        <row r="163054">
          <cell r="A163054"/>
        </row>
        <row r="163055">
          <cell r="A163055"/>
        </row>
        <row r="163056">
          <cell r="A163056"/>
        </row>
        <row r="163057">
          <cell r="A163057"/>
        </row>
        <row r="163058">
          <cell r="A163058"/>
        </row>
        <row r="163059">
          <cell r="A163059"/>
        </row>
        <row r="163060">
          <cell r="A163060"/>
        </row>
        <row r="163061">
          <cell r="A163061"/>
        </row>
        <row r="163062">
          <cell r="A163062"/>
        </row>
        <row r="163063">
          <cell r="A163063"/>
        </row>
        <row r="163064">
          <cell r="A163064"/>
        </row>
        <row r="163065">
          <cell r="A163065"/>
        </row>
        <row r="163066">
          <cell r="A163066"/>
        </row>
        <row r="163067">
          <cell r="A163067"/>
        </row>
        <row r="163068">
          <cell r="A163068"/>
        </row>
        <row r="163069">
          <cell r="A163069"/>
        </row>
        <row r="163070">
          <cell r="A163070"/>
        </row>
        <row r="163071">
          <cell r="A163071"/>
        </row>
        <row r="163072">
          <cell r="A163072"/>
        </row>
        <row r="163073">
          <cell r="A163073"/>
        </row>
        <row r="163074">
          <cell r="A163074"/>
        </row>
        <row r="163075">
          <cell r="A163075"/>
        </row>
        <row r="163076">
          <cell r="A163076"/>
        </row>
        <row r="163077">
          <cell r="A163077"/>
        </row>
        <row r="163078">
          <cell r="A163078"/>
        </row>
        <row r="163079">
          <cell r="A163079"/>
        </row>
        <row r="163080">
          <cell r="A163080"/>
        </row>
        <row r="163081">
          <cell r="A163081"/>
        </row>
        <row r="163082">
          <cell r="A163082"/>
        </row>
        <row r="163083">
          <cell r="A163083"/>
        </row>
        <row r="163084">
          <cell r="A163084"/>
        </row>
        <row r="163085">
          <cell r="A163085"/>
        </row>
        <row r="163086">
          <cell r="A163086"/>
        </row>
        <row r="163087">
          <cell r="A163087"/>
        </row>
        <row r="163088">
          <cell r="A163088"/>
        </row>
        <row r="163089">
          <cell r="A163089"/>
        </row>
        <row r="163090">
          <cell r="A163090"/>
        </row>
        <row r="163091">
          <cell r="A163091"/>
        </row>
        <row r="163092">
          <cell r="A163092"/>
        </row>
        <row r="163093">
          <cell r="A163093"/>
        </row>
        <row r="163094">
          <cell r="A163094"/>
        </row>
        <row r="163095">
          <cell r="A163095"/>
        </row>
        <row r="163096">
          <cell r="A163096"/>
        </row>
        <row r="163097">
          <cell r="A163097"/>
        </row>
        <row r="163098">
          <cell r="A163098"/>
        </row>
        <row r="163099">
          <cell r="A163099"/>
        </row>
        <row r="163100">
          <cell r="A163100"/>
        </row>
        <row r="163101">
          <cell r="A163101"/>
        </row>
        <row r="163102">
          <cell r="A163102"/>
        </row>
        <row r="163103">
          <cell r="A163103"/>
        </row>
        <row r="163104">
          <cell r="A163104"/>
        </row>
        <row r="163105">
          <cell r="A163105"/>
        </row>
        <row r="163106">
          <cell r="A163106"/>
        </row>
        <row r="163107">
          <cell r="A163107"/>
        </row>
        <row r="163108">
          <cell r="A163108"/>
        </row>
        <row r="163109">
          <cell r="A163109"/>
        </row>
        <row r="163110">
          <cell r="A163110"/>
        </row>
        <row r="163111">
          <cell r="A163111"/>
        </row>
        <row r="163112">
          <cell r="A163112"/>
        </row>
        <row r="163113">
          <cell r="A163113"/>
        </row>
        <row r="163114">
          <cell r="A163114"/>
        </row>
        <row r="163115">
          <cell r="A163115"/>
        </row>
        <row r="163116">
          <cell r="A163116"/>
        </row>
        <row r="163117">
          <cell r="A163117"/>
        </row>
        <row r="163118">
          <cell r="A163118"/>
        </row>
        <row r="163119">
          <cell r="A163119"/>
        </row>
        <row r="163120">
          <cell r="A163120"/>
        </row>
        <row r="163121">
          <cell r="A163121"/>
        </row>
        <row r="163122">
          <cell r="A163122"/>
        </row>
        <row r="163123">
          <cell r="A163123"/>
        </row>
        <row r="163124">
          <cell r="A163124"/>
        </row>
        <row r="163125">
          <cell r="A163125"/>
        </row>
        <row r="163126">
          <cell r="A163126"/>
        </row>
        <row r="163127">
          <cell r="A163127"/>
        </row>
        <row r="163128">
          <cell r="A163128"/>
        </row>
        <row r="163129">
          <cell r="A163129"/>
        </row>
        <row r="163130">
          <cell r="A163130"/>
        </row>
        <row r="163131">
          <cell r="A163131"/>
        </row>
        <row r="163132">
          <cell r="A163132"/>
        </row>
        <row r="163133">
          <cell r="A163133"/>
        </row>
        <row r="163134">
          <cell r="A163134"/>
        </row>
        <row r="163135">
          <cell r="A163135"/>
        </row>
        <row r="163136">
          <cell r="A163136"/>
        </row>
        <row r="163137">
          <cell r="A163137"/>
        </row>
        <row r="163138">
          <cell r="A163138"/>
        </row>
        <row r="163139">
          <cell r="A163139"/>
        </row>
        <row r="163140">
          <cell r="A163140"/>
        </row>
        <row r="163141">
          <cell r="A163141"/>
        </row>
        <row r="163142">
          <cell r="A163142"/>
        </row>
        <row r="163143">
          <cell r="A163143"/>
        </row>
        <row r="163144">
          <cell r="A163144"/>
        </row>
        <row r="163145">
          <cell r="A163145"/>
        </row>
        <row r="163146">
          <cell r="A163146"/>
        </row>
        <row r="163147">
          <cell r="A163147"/>
        </row>
        <row r="163148">
          <cell r="A163148"/>
        </row>
        <row r="163149">
          <cell r="A163149"/>
        </row>
        <row r="163150">
          <cell r="A163150"/>
        </row>
        <row r="163151">
          <cell r="A163151"/>
        </row>
        <row r="163152">
          <cell r="A163152"/>
        </row>
        <row r="163153">
          <cell r="A163153"/>
        </row>
        <row r="163154">
          <cell r="A163154"/>
        </row>
        <row r="163155">
          <cell r="A163155"/>
        </row>
        <row r="163156">
          <cell r="A163156"/>
        </row>
        <row r="163157">
          <cell r="A163157"/>
        </row>
        <row r="163158">
          <cell r="A163158"/>
        </row>
        <row r="163159">
          <cell r="A163159"/>
        </row>
        <row r="163160">
          <cell r="A163160"/>
        </row>
        <row r="163161">
          <cell r="A163161"/>
        </row>
        <row r="163162">
          <cell r="A163162"/>
        </row>
        <row r="163163">
          <cell r="A163163"/>
        </row>
        <row r="163164">
          <cell r="A163164"/>
        </row>
        <row r="163165">
          <cell r="A163165"/>
        </row>
        <row r="163166">
          <cell r="A163166"/>
        </row>
        <row r="163167">
          <cell r="A163167"/>
        </row>
        <row r="163168">
          <cell r="A163168"/>
        </row>
        <row r="163169">
          <cell r="A163169"/>
        </row>
        <row r="163170">
          <cell r="A163170"/>
        </row>
        <row r="163171">
          <cell r="A163171"/>
        </row>
        <row r="163172">
          <cell r="A163172"/>
        </row>
        <row r="163173">
          <cell r="A163173"/>
        </row>
        <row r="163174">
          <cell r="A163174"/>
        </row>
        <row r="163175">
          <cell r="A163175"/>
        </row>
        <row r="163176">
          <cell r="A163176"/>
        </row>
        <row r="163177">
          <cell r="A163177"/>
        </row>
        <row r="163178">
          <cell r="A163178"/>
        </row>
        <row r="163179">
          <cell r="A163179"/>
        </row>
        <row r="163180">
          <cell r="A163180"/>
        </row>
        <row r="163181">
          <cell r="A163181"/>
        </row>
        <row r="163182">
          <cell r="A163182"/>
        </row>
        <row r="163183">
          <cell r="A163183"/>
        </row>
        <row r="163184">
          <cell r="A163184"/>
        </row>
        <row r="163185">
          <cell r="A163185"/>
        </row>
        <row r="163186">
          <cell r="A163186"/>
        </row>
        <row r="163187">
          <cell r="A163187"/>
        </row>
        <row r="163188">
          <cell r="A163188"/>
        </row>
        <row r="163189">
          <cell r="A163189"/>
        </row>
        <row r="163190">
          <cell r="A163190"/>
        </row>
        <row r="163191">
          <cell r="A163191"/>
        </row>
        <row r="163192">
          <cell r="A163192"/>
        </row>
        <row r="163193">
          <cell r="A163193"/>
        </row>
        <row r="163194">
          <cell r="A163194"/>
        </row>
        <row r="163195">
          <cell r="A163195"/>
        </row>
        <row r="163196">
          <cell r="A163196"/>
        </row>
        <row r="163197">
          <cell r="A163197"/>
        </row>
        <row r="163198">
          <cell r="A163198"/>
        </row>
        <row r="163199">
          <cell r="A163199"/>
        </row>
        <row r="163200">
          <cell r="A163200"/>
        </row>
        <row r="163201">
          <cell r="A163201"/>
        </row>
        <row r="163202">
          <cell r="A163202"/>
        </row>
        <row r="163203">
          <cell r="A163203"/>
        </row>
        <row r="163204">
          <cell r="A163204"/>
        </row>
        <row r="163205">
          <cell r="A163205"/>
        </row>
        <row r="163206">
          <cell r="A163206"/>
        </row>
        <row r="163207">
          <cell r="A163207"/>
        </row>
        <row r="163208">
          <cell r="A163208"/>
        </row>
        <row r="163209">
          <cell r="A163209"/>
        </row>
        <row r="163210">
          <cell r="A163210"/>
        </row>
        <row r="163211">
          <cell r="A163211"/>
        </row>
        <row r="163212">
          <cell r="A163212"/>
        </row>
        <row r="163213">
          <cell r="A163213"/>
        </row>
        <row r="163214">
          <cell r="A163214"/>
        </row>
        <row r="163215">
          <cell r="A163215"/>
        </row>
        <row r="163216">
          <cell r="A163216"/>
        </row>
        <row r="163217">
          <cell r="A163217"/>
        </row>
        <row r="163218">
          <cell r="A163218"/>
        </row>
        <row r="163219">
          <cell r="A163219"/>
        </row>
        <row r="163220">
          <cell r="A163220"/>
        </row>
        <row r="163221">
          <cell r="A163221"/>
        </row>
        <row r="163222">
          <cell r="A163222"/>
        </row>
        <row r="163223">
          <cell r="A163223"/>
        </row>
        <row r="163224">
          <cell r="A163224"/>
        </row>
        <row r="163225">
          <cell r="A163225"/>
        </row>
        <row r="163226">
          <cell r="A163226"/>
        </row>
        <row r="163227">
          <cell r="A163227"/>
        </row>
        <row r="163228">
          <cell r="A163228"/>
        </row>
        <row r="163229">
          <cell r="A163229"/>
        </row>
        <row r="163230">
          <cell r="A163230"/>
        </row>
        <row r="163231">
          <cell r="A163231"/>
        </row>
        <row r="163232">
          <cell r="A163232"/>
        </row>
        <row r="163233">
          <cell r="A163233"/>
        </row>
        <row r="163234">
          <cell r="A163234"/>
        </row>
        <row r="163235">
          <cell r="A163235"/>
        </row>
        <row r="163236">
          <cell r="A163236"/>
        </row>
        <row r="163237">
          <cell r="A163237"/>
        </row>
        <row r="163238">
          <cell r="A163238"/>
        </row>
        <row r="163239">
          <cell r="A163239"/>
        </row>
        <row r="163240">
          <cell r="A163240"/>
        </row>
        <row r="163241">
          <cell r="A163241"/>
        </row>
        <row r="163242">
          <cell r="A163242"/>
        </row>
        <row r="163243">
          <cell r="A163243"/>
        </row>
        <row r="163244">
          <cell r="A163244"/>
        </row>
        <row r="163245">
          <cell r="A163245"/>
        </row>
        <row r="163246">
          <cell r="A163246"/>
        </row>
        <row r="163247">
          <cell r="A163247"/>
        </row>
        <row r="163248">
          <cell r="A163248"/>
        </row>
        <row r="163249">
          <cell r="A163249"/>
        </row>
        <row r="163250">
          <cell r="A163250"/>
        </row>
        <row r="163251">
          <cell r="A163251"/>
        </row>
        <row r="163252">
          <cell r="A163252"/>
        </row>
        <row r="163253">
          <cell r="A163253"/>
        </row>
        <row r="163254">
          <cell r="A163254"/>
        </row>
        <row r="163255">
          <cell r="A163255"/>
        </row>
        <row r="163256">
          <cell r="A163256"/>
        </row>
        <row r="163257">
          <cell r="A163257"/>
        </row>
        <row r="163258">
          <cell r="A163258"/>
        </row>
        <row r="163259">
          <cell r="A163259"/>
        </row>
        <row r="163260">
          <cell r="A163260"/>
        </row>
        <row r="163261">
          <cell r="A163261"/>
        </row>
        <row r="163262">
          <cell r="A163262"/>
        </row>
        <row r="163263">
          <cell r="A163263"/>
        </row>
        <row r="163264">
          <cell r="A163264"/>
        </row>
        <row r="163265">
          <cell r="A163265"/>
        </row>
        <row r="163266">
          <cell r="A163266"/>
        </row>
        <row r="163267">
          <cell r="A163267"/>
        </row>
        <row r="163268">
          <cell r="A163268"/>
        </row>
        <row r="163269">
          <cell r="A163269"/>
        </row>
        <row r="163270">
          <cell r="A163270"/>
        </row>
        <row r="163271">
          <cell r="A163271"/>
        </row>
        <row r="163272">
          <cell r="A163272"/>
        </row>
        <row r="163273">
          <cell r="A163273"/>
        </row>
        <row r="163274">
          <cell r="A163274"/>
        </row>
        <row r="163275">
          <cell r="A163275"/>
        </row>
        <row r="163276">
          <cell r="A163276"/>
        </row>
        <row r="163277">
          <cell r="A163277"/>
        </row>
        <row r="163278">
          <cell r="A163278"/>
        </row>
        <row r="163279">
          <cell r="A163279"/>
        </row>
        <row r="163280">
          <cell r="A163280"/>
        </row>
        <row r="163281">
          <cell r="A163281"/>
        </row>
        <row r="163282">
          <cell r="A163282"/>
        </row>
        <row r="163283">
          <cell r="A163283"/>
        </row>
        <row r="163284">
          <cell r="A163284"/>
        </row>
        <row r="163285">
          <cell r="A163285"/>
        </row>
        <row r="163286">
          <cell r="A163286"/>
        </row>
        <row r="163287">
          <cell r="A163287"/>
        </row>
        <row r="163288">
          <cell r="A163288"/>
        </row>
        <row r="163289">
          <cell r="A163289"/>
        </row>
        <row r="163290">
          <cell r="A163290"/>
        </row>
        <row r="163291">
          <cell r="A163291"/>
        </row>
        <row r="163292">
          <cell r="A163292"/>
        </row>
        <row r="163293">
          <cell r="A163293"/>
        </row>
        <row r="163294">
          <cell r="A163294"/>
        </row>
        <row r="163295">
          <cell r="A163295"/>
        </row>
        <row r="163296">
          <cell r="A163296"/>
        </row>
        <row r="163297">
          <cell r="A163297"/>
        </row>
        <row r="163298">
          <cell r="A163298"/>
        </row>
        <row r="163299">
          <cell r="A163299"/>
        </row>
        <row r="163300">
          <cell r="A163300"/>
        </row>
        <row r="163301">
          <cell r="A163301"/>
        </row>
        <row r="163302">
          <cell r="A163302"/>
        </row>
        <row r="163303">
          <cell r="A163303"/>
        </row>
        <row r="163304">
          <cell r="A163304"/>
        </row>
        <row r="163305">
          <cell r="A163305"/>
        </row>
        <row r="163306">
          <cell r="A163306"/>
        </row>
        <row r="163307">
          <cell r="A163307"/>
        </row>
        <row r="163308">
          <cell r="A163308"/>
        </row>
        <row r="163309">
          <cell r="A163309"/>
        </row>
        <row r="163310">
          <cell r="A163310"/>
        </row>
        <row r="163311">
          <cell r="A163311"/>
        </row>
        <row r="163312">
          <cell r="A163312"/>
        </row>
        <row r="163313">
          <cell r="A163313"/>
        </row>
        <row r="163314">
          <cell r="A163314"/>
        </row>
        <row r="163315">
          <cell r="A163315"/>
        </row>
        <row r="163316">
          <cell r="A163316"/>
        </row>
        <row r="163317">
          <cell r="A163317"/>
        </row>
        <row r="163318">
          <cell r="A163318"/>
        </row>
        <row r="163319">
          <cell r="A163319"/>
        </row>
        <row r="163320">
          <cell r="A163320"/>
        </row>
        <row r="163321">
          <cell r="A163321"/>
        </row>
        <row r="163322">
          <cell r="A163322"/>
        </row>
        <row r="163323">
          <cell r="A163323"/>
        </row>
        <row r="163324">
          <cell r="A163324"/>
        </row>
        <row r="163325">
          <cell r="A163325"/>
        </row>
        <row r="163326">
          <cell r="A163326"/>
        </row>
        <row r="163327">
          <cell r="A163327"/>
        </row>
        <row r="163328">
          <cell r="A163328"/>
        </row>
        <row r="163329">
          <cell r="A163329"/>
        </row>
        <row r="163330">
          <cell r="A163330"/>
        </row>
        <row r="163331">
          <cell r="A163331"/>
        </row>
        <row r="163332">
          <cell r="A163332"/>
        </row>
        <row r="163333">
          <cell r="A163333"/>
        </row>
        <row r="163334">
          <cell r="A163334"/>
        </row>
        <row r="163335">
          <cell r="A163335"/>
        </row>
        <row r="163336">
          <cell r="A163336"/>
        </row>
        <row r="163337">
          <cell r="A163337"/>
        </row>
        <row r="163338">
          <cell r="A163338"/>
        </row>
        <row r="163339">
          <cell r="A163339"/>
        </row>
        <row r="163340">
          <cell r="A163340"/>
        </row>
        <row r="163341">
          <cell r="A163341"/>
        </row>
        <row r="163342">
          <cell r="A163342"/>
        </row>
        <row r="163343">
          <cell r="A163343"/>
        </row>
        <row r="163344">
          <cell r="A163344"/>
        </row>
        <row r="163345">
          <cell r="A163345"/>
        </row>
        <row r="163346">
          <cell r="A163346"/>
        </row>
        <row r="163347">
          <cell r="A163347"/>
        </row>
        <row r="163348">
          <cell r="A163348"/>
        </row>
        <row r="163349">
          <cell r="A163349"/>
        </row>
        <row r="163350">
          <cell r="A163350"/>
        </row>
        <row r="163351">
          <cell r="A163351"/>
        </row>
        <row r="163352">
          <cell r="A163352"/>
        </row>
        <row r="163353">
          <cell r="A163353"/>
        </row>
        <row r="163354">
          <cell r="A163354"/>
        </row>
        <row r="163355">
          <cell r="A163355"/>
        </row>
        <row r="163356">
          <cell r="A163356"/>
        </row>
        <row r="163357">
          <cell r="A163357"/>
        </row>
        <row r="163358">
          <cell r="A163358"/>
        </row>
        <row r="163359">
          <cell r="A163359"/>
        </row>
        <row r="163360">
          <cell r="A163360"/>
        </row>
        <row r="163361">
          <cell r="A163361"/>
        </row>
        <row r="163362">
          <cell r="A163362"/>
        </row>
        <row r="163363">
          <cell r="A163363"/>
        </row>
        <row r="163364">
          <cell r="A163364"/>
        </row>
        <row r="163365">
          <cell r="A163365"/>
        </row>
        <row r="163366">
          <cell r="A163366"/>
        </row>
        <row r="163367">
          <cell r="A163367"/>
        </row>
        <row r="163368">
          <cell r="A163368"/>
        </row>
        <row r="163369">
          <cell r="A163369"/>
        </row>
        <row r="163370">
          <cell r="A163370"/>
        </row>
        <row r="163371">
          <cell r="A163371"/>
        </row>
        <row r="163372">
          <cell r="A163372"/>
        </row>
        <row r="163373">
          <cell r="A163373"/>
        </row>
        <row r="163374">
          <cell r="A163374"/>
        </row>
        <row r="163375">
          <cell r="A163375"/>
        </row>
        <row r="163376">
          <cell r="A163376"/>
        </row>
        <row r="163377">
          <cell r="A163377"/>
        </row>
        <row r="163378">
          <cell r="A163378"/>
        </row>
        <row r="163379">
          <cell r="A163379"/>
        </row>
        <row r="163380">
          <cell r="A163380"/>
        </row>
        <row r="163381">
          <cell r="A163381"/>
        </row>
        <row r="163382">
          <cell r="A163382"/>
        </row>
        <row r="163383">
          <cell r="A163383"/>
        </row>
        <row r="163384">
          <cell r="A163384"/>
        </row>
        <row r="163385">
          <cell r="A163385"/>
        </row>
        <row r="163386">
          <cell r="A163386"/>
        </row>
        <row r="163387">
          <cell r="A163387"/>
        </row>
        <row r="163388">
          <cell r="A163388"/>
        </row>
        <row r="163389">
          <cell r="A163389"/>
        </row>
        <row r="163390">
          <cell r="A163390"/>
        </row>
        <row r="163391">
          <cell r="A163391"/>
        </row>
        <row r="163392">
          <cell r="A163392"/>
        </row>
        <row r="163393">
          <cell r="A163393"/>
        </row>
        <row r="163394">
          <cell r="A163394"/>
        </row>
        <row r="163395">
          <cell r="A163395"/>
        </row>
        <row r="163396">
          <cell r="A163396"/>
        </row>
        <row r="163397">
          <cell r="A163397"/>
        </row>
        <row r="163398">
          <cell r="A163398"/>
        </row>
        <row r="163399">
          <cell r="A163399"/>
        </row>
        <row r="163400">
          <cell r="A163400"/>
        </row>
        <row r="163401">
          <cell r="A163401"/>
        </row>
        <row r="163402">
          <cell r="A163402"/>
        </row>
        <row r="163403">
          <cell r="A163403"/>
        </row>
        <row r="163404">
          <cell r="A163404"/>
        </row>
        <row r="163405">
          <cell r="A163405"/>
        </row>
        <row r="163406">
          <cell r="A163406"/>
        </row>
        <row r="163407">
          <cell r="A163407"/>
        </row>
        <row r="163408">
          <cell r="A163408"/>
        </row>
        <row r="163409">
          <cell r="A163409"/>
        </row>
        <row r="163410">
          <cell r="A163410"/>
        </row>
        <row r="163411">
          <cell r="A163411"/>
        </row>
        <row r="163412">
          <cell r="A163412"/>
        </row>
        <row r="163413">
          <cell r="A163413"/>
        </row>
        <row r="163414">
          <cell r="A163414"/>
        </row>
        <row r="163415">
          <cell r="A163415"/>
        </row>
        <row r="163416">
          <cell r="A163416"/>
        </row>
        <row r="163417">
          <cell r="A163417"/>
        </row>
        <row r="163418">
          <cell r="A163418"/>
        </row>
        <row r="163419">
          <cell r="A163419"/>
        </row>
        <row r="163420">
          <cell r="A163420"/>
        </row>
        <row r="163421">
          <cell r="A163421"/>
        </row>
        <row r="163422">
          <cell r="A163422"/>
        </row>
        <row r="163423">
          <cell r="A163423"/>
        </row>
        <row r="163424">
          <cell r="A163424"/>
        </row>
        <row r="163425">
          <cell r="A163425"/>
        </row>
        <row r="163426">
          <cell r="A163426"/>
        </row>
        <row r="163427">
          <cell r="A163427"/>
        </row>
        <row r="163428">
          <cell r="A163428"/>
        </row>
        <row r="163429">
          <cell r="A163429"/>
        </row>
        <row r="163430">
          <cell r="A163430"/>
        </row>
        <row r="163431">
          <cell r="A163431"/>
        </row>
        <row r="163432">
          <cell r="A163432"/>
        </row>
        <row r="163433">
          <cell r="A163433"/>
        </row>
        <row r="163434">
          <cell r="A163434"/>
        </row>
        <row r="163435">
          <cell r="A163435"/>
        </row>
        <row r="163436">
          <cell r="A163436"/>
        </row>
        <row r="163437">
          <cell r="A163437"/>
        </row>
        <row r="163438">
          <cell r="A163438"/>
        </row>
        <row r="163439">
          <cell r="A163439"/>
        </row>
        <row r="163440">
          <cell r="A163440"/>
        </row>
        <row r="163441">
          <cell r="A163441"/>
        </row>
        <row r="163442">
          <cell r="A163442"/>
        </row>
        <row r="163443">
          <cell r="A163443"/>
        </row>
        <row r="163444">
          <cell r="A163444"/>
        </row>
        <row r="163445">
          <cell r="A163445"/>
        </row>
        <row r="163446">
          <cell r="A163446"/>
        </row>
        <row r="163447">
          <cell r="A163447"/>
        </row>
        <row r="163448">
          <cell r="A163448"/>
        </row>
        <row r="163449">
          <cell r="A163449"/>
        </row>
        <row r="163450">
          <cell r="A163450"/>
        </row>
        <row r="163451">
          <cell r="A163451"/>
        </row>
        <row r="163452">
          <cell r="A163452"/>
        </row>
        <row r="163453">
          <cell r="A163453"/>
        </row>
        <row r="163454">
          <cell r="A163454"/>
        </row>
        <row r="163455">
          <cell r="A163455"/>
        </row>
        <row r="163456">
          <cell r="A163456"/>
        </row>
        <row r="163457">
          <cell r="A163457"/>
        </row>
        <row r="163458">
          <cell r="A163458"/>
        </row>
        <row r="163459">
          <cell r="A163459"/>
        </row>
        <row r="163460">
          <cell r="A163460"/>
        </row>
        <row r="163461">
          <cell r="A163461"/>
        </row>
        <row r="163462">
          <cell r="A163462"/>
        </row>
        <row r="163463">
          <cell r="A163463"/>
        </row>
        <row r="163464">
          <cell r="A163464"/>
        </row>
        <row r="163465">
          <cell r="A163465"/>
        </row>
        <row r="163466">
          <cell r="A163466"/>
        </row>
        <row r="163467">
          <cell r="A163467"/>
        </row>
        <row r="163468">
          <cell r="A163468"/>
        </row>
        <row r="163469">
          <cell r="A163469"/>
        </row>
        <row r="163470">
          <cell r="A163470"/>
        </row>
        <row r="163471">
          <cell r="A163471"/>
        </row>
        <row r="163472">
          <cell r="A163472"/>
        </row>
        <row r="163473">
          <cell r="A163473"/>
        </row>
        <row r="163474">
          <cell r="A163474"/>
        </row>
        <row r="163475">
          <cell r="A163475"/>
        </row>
        <row r="163476">
          <cell r="A163476"/>
        </row>
        <row r="163477">
          <cell r="A163477"/>
        </row>
        <row r="163478">
          <cell r="A163478"/>
        </row>
        <row r="163479">
          <cell r="A163479"/>
        </row>
        <row r="163480">
          <cell r="A163480"/>
        </row>
        <row r="163481">
          <cell r="A163481"/>
        </row>
        <row r="163482">
          <cell r="A163482"/>
        </row>
        <row r="163483">
          <cell r="A163483"/>
        </row>
        <row r="163484">
          <cell r="A163484"/>
        </row>
        <row r="163485">
          <cell r="A163485"/>
        </row>
        <row r="163486">
          <cell r="A163486"/>
        </row>
        <row r="163487">
          <cell r="A163487"/>
        </row>
        <row r="163488">
          <cell r="A163488"/>
        </row>
        <row r="163489">
          <cell r="A163489"/>
        </row>
        <row r="163490">
          <cell r="A163490"/>
        </row>
        <row r="163491">
          <cell r="A163491"/>
        </row>
        <row r="163492">
          <cell r="A163492"/>
        </row>
        <row r="163493">
          <cell r="A163493"/>
        </row>
        <row r="163494">
          <cell r="A163494"/>
        </row>
        <row r="163495">
          <cell r="A163495"/>
        </row>
        <row r="163496">
          <cell r="A163496"/>
        </row>
        <row r="163497">
          <cell r="A163497"/>
        </row>
        <row r="163498">
          <cell r="A163498"/>
        </row>
        <row r="163499">
          <cell r="A163499"/>
        </row>
        <row r="163500">
          <cell r="A163500"/>
        </row>
        <row r="163501">
          <cell r="A163501"/>
        </row>
        <row r="163502">
          <cell r="A163502"/>
        </row>
        <row r="163503">
          <cell r="A163503"/>
        </row>
        <row r="163504">
          <cell r="A163504"/>
        </row>
        <row r="163505">
          <cell r="A163505"/>
        </row>
        <row r="163506">
          <cell r="A163506"/>
        </row>
        <row r="163507">
          <cell r="A163507"/>
        </row>
        <row r="163508">
          <cell r="A163508"/>
        </row>
        <row r="163509">
          <cell r="A163509"/>
        </row>
        <row r="163510">
          <cell r="A163510"/>
        </row>
        <row r="163511">
          <cell r="A163511"/>
        </row>
        <row r="163512">
          <cell r="A163512"/>
        </row>
        <row r="163513">
          <cell r="A163513"/>
        </row>
        <row r="163514">
          <cell r="A163514"/>
        </row>
        <row r="163515">
          <cell r="A163515"/>
        </row>
        <row r="163516">
          <cell r="A163516"/>
        </row>
        <row r="163517">
          <cell r="A163517"/>
        </row>
        <row r="163518">
          <cell r="A163518"/>
        </row>
        <row r="163519">
          <cell r="A163519"/>
        </row>
        <row r="163520">
          <cell r="A163520"/>
        </row>
        <row r="163521">
          <cell r="A163521"/>
        </row>
        <row r="163522">
          <cell r="A163522"/>
        </row>
        <row r="163523">
          <cell r="A163523"/>
        </row>
        <row r="163524">
          <cell r="A163524"/>
        </row>
        <row r="163525">
          <cell r="A163525"/>
        </row>
        <row r="163526">
          <cell r="A163526"/>
        </row>
        <row r="163527">
          <cell r="A163527"/>
        </row>
        <row r="163528">
          <cell r="A163528"/>
        </row>
        <row r="163529">
          <cell r="A163529"/>
        </row>
        <row r="163530">
          <cell r="A163530"/>
        </row>
        <row r="163531">
          <cell r="A163531"/>
        </row>
        <row r="163532">
          <cell r="A163532"/>
        </row>
        <row r="163533">
          <cell r="A163533"/>
        </row>
        <row r="163534">
          <cell r="A163534"/>
        </row>
        <row r="163535">
          <cell r="A163535"/>
        </row>
        <row r="163536">
          <cell r="A163536"/>
        </row>
        <row r="163537">
          <cell r="A163537"/>
        </row>
        <row r="163538">
          <cell r="A163538"/>
        </row>
        <row r="163539">
          <cell r="A163539"/>
        </row>
        <row r="163540">
          <cell r="A163540"/>
        </row>
        <row r="163541">
          <cell r="A163541"/>
        </row>
        <row r="163542">
          <cell r="A163542"/>
        </row>
        <row r="163543">
          <cell r="A163543"/>
        </row>
        <row r="163544">
          <cell r="A163544"/>
        </row>
        <row r="163545">
          <cell r="A163545"/>
        </row>
        <row r="163546">
          <cell r="A163546"/>
        </row>
        <row r="163547">
          <cell r="A163547"/>
        </row>
        <row r="163548">
          <cell r="A163548"/>
        </row>
        <row r="163549">
          <cell r="A163549"/>
        </row>
        <row r="163550">
          <cell r="A163550"/>
        </row>
        <row r="163551">
          <cell r="A163551"/>
        </row>
        <row r="163552">
          <cell r="A163552"/>
        </row>
        <row r="163553">
          <cell r="A163553"/>
        </row>
        <row r="163554">
          <cell r="A163554"/>
        </row>
        <row r="163555">
          <cell r="A163555"/>
        </row>
        <row r="163556">
          <cell r="A163556"/>
        </row>
        <row r="163557">
          <cell r="A163557"/>
        </row>
        <row r="163558">
          <cell r="A163558"/>
        </row>
        <row r="163559">
          <cell r="A163559"/>
        </row>
        <row r="163560">
          <cell r="A163560"/>
        </row>
        <row r="163561">
          <cell r="A163561"/>
        </row>
        <row r="163562">
          <cell r="A163562"/>
        </row>
        <row r="163563">
          <cell r="A163563"/>
        </row>
        <row r="163564">
          <cell r="A163564"/>
        </row>
        <row r="163565">
          <cell r="A163565"/>
        </row>
        <row r="163566">
          <cell r="A163566"/>
        </row>
        <row r="163567">
          <cell r="A163567"/>
        </row>
        <row r="163568">
          <cell r="A163568"/>
        </row>
        <row r="163569">
          <cell r="A163569"/>
        </row>
        <row r="163570">
          <cell r="A163570"/>
        </row>
        <row r="163571">
          <cell r="A163571"/>
        </row>
        <row r="163572">
          <cell r="A163572"/>
        </row>
        <row r="163573">
          <cell r="A163573"/>
        </row>
        <row r="163574">
          <cell r="A163574"/>
        </row>
        <row r="163575">
          <cell r="A163575"/>
        </row>
        <row r="163576">
          <cell r="A163576"/>
        </row>
        <row r="163577">
          <cell r="A163577"/>
        </row>
        <row r="163578">
          <cell r="A163578"/>
        </row>
        <row r="163579">
          <cell r="A163579"/>
        </row>
        <row r="163580">
          <cell r="A163580"/>
        </row>
        <row r="163581">
          <cell r="A163581"/>
        </row>
        <row r="163582">
          <cell r="A163582"/>
        </row>
        <row r="163583">
          <cell r="A163583"/>
        </row>
        <row r="163584">
          <cell r="A163584"/>
        </row>
        <row r="163585">
          <cell r="A163585"/>
        </row>
        <row r="163586">
          <cell r="A163586"/>
        </row>
        <row r="163587">
          <cell r="A163587"/>
        </row>
        <row r="163588">
          <cell r="A163588"/>
        </row>
        <row r="163589">
          <cell r="A163589"/>
        </row>
        <row r="163590">
          <cell r="A163590"/>
        </row>
        <row r="163591">
          <cell r="A163591"/>
        </row>
        <row r="163592">
          <cell r="A163592"/>
        </row>
        <row r="163593">
          <cell r="A163593"/>
        </row>
        <row r="163594">
          <cell r="A163594"/>
        </row>
        <row r="163595">
          <cell r="A163595"/>
        </row>
        <row r="163596">
          <cell r="A163596"/>
        </row>
        <row r="163597">
          <cell r="A163597"/>
        </row>
        <row r="163598">
          <cell r="A163598"/>
        </row>
        <row r="163599">
          <cell r="A163599"/>
        </row>
        <row r="163600">
          <cell r="A163600"/>
        </row>
        <row r="163601">
          <cell r="A163601"/>
        </row>
        <row r="163602">
          <cell r="A163602"/>
        </row>
        <row r="163603">
          <cell r="A163603"/>
        </row>
        <row r="163604">
          <cell r="A163604"/>
        </row>
        <row r="163605">
          <cell r="A163605"/>
        </row>
        <row r="163606">
          <cell r="A163606"/>
        </row>
        <row r="163607">
          <cell r="A163607"/>
        </row>
        <row r="163608">
          <cell r="A163608"/>
        </row>
        <row r="163609">
          <cell r="A163609"/>
        </row>
        <row r="163610">
          <cell r="A163610"/>
        </row>
        <row r="163611">
          <cell r="A163611"/>
        </row>
        <row r="163612">
          <cell r="A163612"/>
        </row>
        <row r="163613">
          <cell r="A163613"/>
        </row>
        <row r="163614">
          <cell r="A163614"/>
        </row>
        <row r="163615">
          <cell r="A163615"/>
        </row>
        <row r="163616">
          <cell r="A163616"/>
        </row>
        <row r="163617">
          <cell r="A163617"/>
        </row>
        <row r="163618">
          <cell r="A163618"/>
        </row>
        <row r="163619">
          <cell r="A163619"/>
        </row>
        <row r="163620">
          <cell r="A163620"/>
        </row>
        <row r="163621">
          <cell r="A163621"/>
        </row>
        <row r="163622">
          <cell r="A163622"/>
        </row>
        <row r="163623">
          <cell r="A163623"/>
        </row>
        <row r="163624">
          <cell r="A163624"/>
        </row>
        <row r="163625">
          <cell r="A163625"/>
        </row>
        <row r="163626">
          <cell r="A163626"/>
        </row>
        <row r="163627">
          <cell r="A163627"/>
        </row>
        <row r="163628">
          <cell r="A163628"/>
        </row>
        <row r="163629">
          <cell r="A163629"/>
        </row>
        <row r="163630">
          <cell r="A163630"/>
        </row>
        <row r="163631">
          <cell r="A163631"/>
        </row>
        <row r="163632">
          <cell r="A163632"/>
        </row>
        <row r="163633">
          <cell r="A163633"/>
        </row>
        <row r="163634">
          <cell r="A163634"/>
        </row>
        <row r="163635">
          <cell r="A163635"/>
        </row>
        <row r="163636">
          <cell r="A163636"/>
        </row>
        <row r="163637">
          <cell r="A163637"/>
        </row>
        <row r="163638">
          <cell r="A163638"/>
        </row>
        <row r="163639">
          <cell r="A163639"/>
        </row>
        <row r="163640">
          <cell r="A163640"/>
        </row>
        <row r="163641">
          <cell r="A163641"/>
        </row>
        <row r="163642">
          <cell r="A163642"/>
        </row>
        <row r="163643">
          <cell r="A163643"/>
        </row>
        <row r="163644">
          <cell r="A163644"/>
        </row>
        <row r="163645">
          <cell r="A163645"/>
        </row>
        <row r="163646">
          <cell r="A163646"/>
        </row>
        <row r="163647">
          <cell r="A163647"/>
        </row>
        <row r="163648">
          <cell r="A163648"/>
        </row>
        <row r="163649">
          <cell r="A163649"/>
        </row>
        <row r="163650">
          <cell r="A163650"/>
        </row>
        <row r="163651">
          <cell r="A163651"/>
        </row>
        <row r="163652">
          <cell r="A163652"/>
        </row>
        <row r="163653">
          <cell r="A163653"/>
        </row>
        <row r="163654">
          <cell r="A163654"/>
        </row>
        <row r="163655">
          <cell r="A163655"/>
        </row>
        <row r="163656">
          <cell r="A163656"/>
        </row>
        <row r="163657">
          <cell r="A163657"/>
        </row>
        <row r="163658">
          <cell r="A163658"/>
        </row>
        <row r="163659">
          <cell r="A163659"/>
        </row>
        <row r="163660">
          <cell r="A163660"/>
        </row>
        <row r="163661">
          <cell r="A163661"/>
        </row>
        <row r="163662">
          <cell r="A163662"/>
        </row>
        <row r="163663">
          <cell r="A163663"/>
        </row>
        <row r="163664">
          <cell r="A163664"/>
        </row>
        <row r="163665">
          <cell r="A163665"/>
        </row>
        <row r="163666">
          <cell r="A163666"/>
        </row>
        <row r="163667">
          <cell r="A163667"/>
        </row>
        <row r="163668">
          <cell r="A163668"/>
        </row>
        <row r="163669">
          <cell r="A163669"/>
        </row>
        <row r="163670">
          <cell r="A163670"/>
        </row>
        <row r="163671">
          <cell r="A163671"/>
        </row>
        <row r="163672">
          <cell r="A163672"/>
        </row>
        <row r="163673">
          <cell r="A163673"/>
        </row>
        <row r="163674">
          <cell r="A163674"/>
        </row>
        <row r="163675">
          <cell r="A163675"/>
        </row>
        <row r="163676">
          <cell r="A163676"/>
        </row>
        <row r="163677">
          <cell r="A163677"/>
        </row>
        <row r="163678">
          <cell r="A163678"/>
        </row>
        <row r="163679">
          <cell r="A163679"/>
        </row>
        <row r="163680">
          <cell r="A163680"/>
        </row>
        <row r="163681">
          <cell r="A163681"/>
        </row>
        <row r="163682">
          <cell r="A163682"/>
        </row>
        <row r="163683">
          <cell r="A163683"/>
        </row>
        <row r="163684">
          <cell r="A163684"/>
        </row>
        <row r="163685">
          <cell r="A163685"/>
        </row>
        <row r="163686">
          <cell r="A163686"/>
        </row>
        <row r="163687">
          <cell r="A163687"/>
        </row>
        <row r="163688">
          <cell r="A163688"/>
        </row>
        <row r="163689">
          <cell r="A163689"/>
        </row>
        <row r="163690">
          <cell r="A163690"/>
        </row>
        <row r="163691">
          <cell r="A163691"/>
        </row>
        <row r="163692">
          <cell r="A163692"/>
        </row>
        <row r="163693">
          <cell r="A163693"/>
        </row>
        <row r="163694">
          <cell r="A163694"/>
        </row>
        <row r="163695">
          <cell r="A163695"/>
        </row>
        <row r="163696">
          <cell r="A163696"/>
        </row>
        <row r="163697">
          <cell r="A163697"/>
        </row>
        <row r="163698">
          <cell r="A163698"/>
        </row>
        <row r="163699">
          <cell r="A163699"/>
        </row>
        <row r="163700">
          <cell r="A163700"/>
        </row>
        <row r="163701">
          <cell r="A163701"/>
        </row>
        <row r="163702">
          <cell r="A163702"/>
        </row>
        <row r="163703">
          <cell r="A163703"/>
        </row>
        <row r="163704">
          <cell r="A163704"/>
        </row>
        <row r="163705">
          <cell r="A163705"/>
        </row>
        <row r="163706">
          <cell r="A163706"/>
        </row>
        <row r="163707">
          <cell r="A163707"/>
        </row>
        <row r="163708">
          <cell r="A163708"/>
        </row>
        <row r="163709">
          <cell r="A163709"/>
        </row>
        <row r="163710">
          <cell r="A163710"/>
        </row>
        <row r="163711">
          <cell r="A163711"/>
        </row>
        <row r="163712">
          <cell r="A163712"/>
        </row>
        <row r="163713">
          <cell r="A163713"/>
        </row>
        <row r="163714">
          <cell r="A163714"/>
        </row>
        <row r="163715">
          <cell r="A163715"/>
        </row>
        <row r="163716">
          <cell r="A163716"/>
        </row>
        <row r="163717">
          <cell r="A163717"/>
        </row>
        <row r="163718">
          <cell r="A163718"/>
        </row>
        <row r="163719">
          <cell r="A163719"/>
        </row>
        <row r="163720">
          <cell r="A163720"/>
        </row>
        <row r="163721">
          <cell r="A163721"/>
        </row>
        <row r="163722">
          <cell r="A163722"/>
        </row>
        <row r="163723">
          <cell r="A163723"/>
        </row>
        <row r="163724">
          <cell r="A163724"/>
        </row>
        <row r="163725">
          <cell r="A163725"/>
        </row>
        <row r="163726">
          <cell r="A163726"/>
        </row>
        <row r="163727">
          <cell r="A163727"/>
        </row>
        <row r="163728">
          <cell r="A163728"/>
        </row>
        <row r="163729">
          <cell r="A163729"/>
        </row>
        <row r="163730">
          <cell r="A163730"/>
        </row>
        <row r="163731">
          <cell r="A163731"/>
        </row>
        <row r="163732">
          <cell r="A163732"/>
        </row>
        <row r="163733">
          <cell r="A163733"/>
        </row>
        <row r="163734">
          <cell r="A163734"/>
        </row>
        <row r="163735">
          <cell r="A163735"/>
        </row>
        <row r="163736">
          <cell r="A163736"/>
        </row>
        <row r="163737">
          <cell r="A163737"/>
        </row>
        <row r="163738">
          <cell r="A163738"/>
        </row>
        <row r="163739">
          <cell r="A163739"/>
        </row>
        <row r="163740">
          <cell r="A163740"/>
        </row>
        <row r="163741">
          <cell r="A163741"/>
        </row>
        <row r="163742">
          <cell r="A163742"/>
        </row>
        <row r="163743">
          <cell r="A163743"/>
        </row>
        <row r="163744">
          <cell r="A163744"/>
        </row>
        <row r="163745">
          <cell r="A163745"/>
        </row>
        <row r="163746">
          <cell r="A163746"/>
        </row>
        <row r="163747">
          <cell r="A163747"/>
        </row>
        <row r="163748">
          <cell r="A163748"/>
        </row>
        <row r="163749">
          <cell r="A163749"/>
        </row>
        <row r="163750">
          <cell r="A163750"/>
        </row>
        <row r="163751">
          <cell r="A163751"/>
        </row>
        <row r="163752">
          <cell r="A163752"/>
        </row>
        <row r="163753">
          <cell r="A163753"/>
        </row>
        <row r="163754">
          <cell r="A163754"/>
        </row>
        <row r="163755">
          <cell r="A163755"/>
        </row>
        <row r="163756">
          <cell r="A163756"/>
        </row>
        <row r="163757">
          <cell r="A163757"/>
        </row>
        <row r="163758">
          <cell r="A163758"/>
        </row>
        <row r="163759">
          <cell r="A163759"/>
        </row>
        <row r="163760">
          <cell r="A163760"/>
        </row>
        <row r="163761">
          <cell r="A163761"/>
        </row>
        <row r="163762">
          <cell r="A163762"/>
        </row>
        <row r="163763">
          <cell r="A163763"/>
        </row>
        <row r="163764">
          <cell r="A163764"/>
        </row>
        <row r="163765">
          <cell r="A163765"/>
        </row>
        <row r="163766">
          <cell r="A163766"/>
        </row>
        <row r="163767">
          <cell r="A163767"/>
        </row>
        <row r="163768">
          <cell r="A163768"/>
        </row>
        <row r="163769">
          <cell r="A163769"/>
        </row>
        <row r="163770">
          <cell r="A163770"/>
        </row>
        <row r="163771">
          <cell r="A163771"/>
        </row>
        <row r="163772">
          <cell r="A163772"/>
        </row>
        <row r="163773">
          <cell r="A163773"/>
        </row>
        <row r="163774">
          <cell r="A163774"/>
        </row>
        <row r="163775">
          <cell r="A163775"/>
        </row>
        <row r="163776">
          <cell r="A163776"/>
        </row>
        <row r="163777">
          <cell r="A163777"/>
        </row>
        <row r="163778">
          <cell r="A163778"/>
        </row>
        <row r="163779">
          <cell r="A163779"/>
        </row>
        <row r="163780">
          <cell r="A163780"/>
        </row>
        <row r="163781">
          <cell r="A163781"/>
        </row>
        <row r="163782">
          <cell r="A163782"/>
        </row>
        <row r="163783">
          <cell r="A163783"/>
        </row>
        <row r="163784">
          <cell r="A163784"/>
        </row>
        <row r="163785">
          <cell r="A163785"/>
        </row>
        <row r="163786">
          <cell r="A163786"/>
        </row>
        <row r="163787">
          <cell r="A163787"/>
        </row>
        <row r="163788">
          <cell r="A163788"/>
        </row>
        <row r="163789">
          <cell r="A163789"/>
        </row>
        <row r="163790">
          <cell r="A163790"/>
        </row>
        <row r="163791">
          <cell r="A163791"/>
        </row>
        <row r="163792">
          <cell r="A163792"/>
        </row>
        <row r="163793">
          <cell r="A163793"/>
        </row>
        <row r="163794">
          <cell r="A163794"/>
        </row>
        <row r="163795">
          <cell r="A163795"/>
        </row>
        <row r="163796">
          <cell r="A163796"/>
        </row>
        <row r="163797">
          <cell r="A163797"/>
        </row>
        <row r="163798">
          <cell r="A163798"/>
        </row>
        <row r="163799">
          <cell r="A163799"/>
        </row>
        <row r="163800">
          <cell r="A163800"/>
        </row>
        <row r="163801">
          <cell r="A163801"/>
        </row>
        <row r="163802">
          <cell r="A163802"/>
        </row>
        <row r="163803">
          <cell r="A163803"/>
        </row>
        <row r="163804">
          <cell r="A163804"/>
        </row>
        <row r="163805">
          <cell r="A163805"/>
        </row>
        <row r="163806">
          <cell r="A163806"/>
        </row>
        <row r="163807">
          <cell r="A163807"/>
        </row>
        <row r="163808">
          <cell r="A163808"/>
        </row>
        <row r="163809">
          <cell r="A163809"/>
        </row>
        <row r="163810">
          <cell r="A163810"/>
        </row>
        <row r="163811">
          <cell r="A163811"/>
        </row>
        <row r="163812">
          <cell r="A163812"/>
        </row>
        <row r="163813">
          <cell r="A163813"/>
        </row>
        <row r="163814">
          <cell r="A163814"/>
        </row>
        <row r="163815">
          <cell r="A163815"/>
        </row>
        <row r="163816">
          <cell r="A163816"/>
        </row>
        <row r="163817">
          <cell r="A163817"/>
        </row>
        <row r="163818">
          <cell r="A163818"/>
        </row>
        <row r="163819">
          <cell r="A163819"/>
        </row>
        <row r="163820">
          <cell r="A163820"/>
        </row>
        <row r="163821">
          <cell r="A163821"/>
        </row>
        <row r="163822">
          <cell r="A163822"/>
        </row>
        <row r="163823">
          <cell r="A163823"/>
        </row>
        <row r="163824">
          <cell r="A163824"/>
        </row>
        <row r="163825">
          <cell r="A163825"/>
        </row>
        <row r="163826">
          <cell r="A163826"/>
        </row>
        <row r="163827">
          <cell r="A163827"/>
        </row>
        <row r="163828">
          <cell r="A163828"/>
        </row>
        <row r="163829">
          <cell r="A163829"/>
        </row>
        <row r="163830">
          <cell r="A163830"/>
        </row>
        <row r="163831">
          <cell r="A163831"/>
        </row>
        <row r="163832">
          <cell r="A163832"/>
        </row>
        <row r="163833">
          <cell r="A163833"/>
        </row>
        <row r="163834">
          <cell r="A163834"/>
        </row>
        <row r="163835">
          <cell r="A163835"/>
        </row>
        <row r="163836">
          <cell r="A163836"/>
        </row>
        <row r="163837">
          <cell r="A163837"/>
        </row>
        <row r="163838">
          <cell r="A163838"/>
        </row>
        <row r="163839">
          <cell r="A163839"/>
        </row>
        <row r="163840">
          <cell r="A163840"/>
        </row>
        <row r="163841">
          <cell r="A163841"/>
        </row>
        <row r="163842">
          <cell r="A163842"/>
        </row>
        <row r="163843">
          <cell r="A163843"/>
        </row>
        <row r="163844">
          <cell r="A163844"/>
        </row>
        <row r="163845">
          <cell r="A163845"/>
        </row>
        <row r="163846">
          <cell r="A163846"/>
        </row>
        <row r="163847">
          <cell r="A163847"/>
        </row>
        <row r="163848">
          <cell r="A163848"/>
        </row>
        <row r="163849">
          <cell r="A163849"/>
        </row>
        <row r="163850">
          <cell r="A163850"/>
        </row>
        <row r="163851">
          <cell r="A163851"/>
        </row>
        <row r="163852">
          <cell r="A163852"/>
        </row>
        <row r="163853">
          <cell r="A163853"/>
        </row>
        <row r="163854">
          <cell r="A163854"/>
        </row>
        <row r="163855">
          <cell r="A163855"/>
        </row>
        <row r="163856">
          <cell r="A163856"/>
        </row>
        <row r="163857">
          <cell r="A163857"/>
        </row>
        <row r="163858">
          <cell r="A163858"/>
        </row>
        <row r="163859">
          <cell r="A163859"/>
        </row>
        <row r="163860">
          <cell r="A163860"/>
        </row>
        <row r="163861">
          <cell r="A163861"/>
        </row>
        <row r="163862">
          <cell r="A163862"/>
        </row>
        <row r="163863">
          <cell r="A163863"/>
        </row>
        <row r="163864">
          <cell r="A163864"/>
        </row>
        <row r="163865">
          <cell r="A163865"/>
        </row>
        <row r="163866">
          <cell r="A163866"/>
        </row>
        <row r="163867">
          <cell r="A163867"/>
        </row>
        <row r="163868">
          <cell r="A163868"/>
        </row>
        <row r="163869">
          <cell r="A163869"/>
        </row>
        <row r="163870">
          <cell r="A163870"/>
        </row>
        <row r="163871">
          <cell r="A163871"/>
        </row>
        <row r="163872">
          <cell r="A163872"/>
        </row>
        <row r="163873">
          <cell r="A163873"/>
        </row>
        <row r="163874">
          <cell r="A163874"/>
        </row>
        <row r="163875">
          <cell r="A163875"/>
        </row>
        <row r="163876">
          <cell r="A163876"/>
        </row>
        <row r="163877">
          <cell r="A163877"/>
        </row>
        <row r="163878">
          <cell r="A163878"/>
        </row>
        <row r="163879">
          <cell r="A163879"/>
        </row>
        <row r="163880">
          <cell r="A163880"/>
        </row>
        <row r="163881">
          <cell r="A163881"/>
        </row>
        <row r="163882">
          <cell r="A163882"/>
        </row>
        <row r="163883">
          <cell r="A163883"/>
        </row>
        <row r="163884">
          <cell r="A163884"/>
        </row>
        <row r="163885">
          <cell r="A163885"/>
        </row>
        <row r="163886">
          <cell r="A163886"/>
        </row>
        <row r="163887">
          <cell r="A163887"/>
        </row>
        <row r="163888">
          <cell r="A163888"/>
        </row>
        <row r="163889">
          <cell r="A163889"/>
        </row>
        <row r="163890">
          <cell r="A163890"/>
        </row>
        <row r="163891">
          <cell r="A163891"/>
        </row>
        <row r="163892">
          <cell r="A163892"/>
        </row>
        <row r="163893">
          <cell r="A163893"/>
        </row>
        <row r="163894">
          <cell r="A163894"/>
        </row>
        <row r="163895">
          <cell r="A163895"/>
        </row>
        <row r="163896">
          <cell r="A163896"/>
        </row>
        <row r="163897">
          <cell r="A163897"/>
        </row>
        <row r="163898">
          <cell r="A163898"/>
        </row>
        <row r="163899">
          <cell r="A163899"/>
        </row>
        <row r="163900">
          <cell r="A163900"/>
        </row>
        <row r="163901">
          <cell r="A163901"/>
        </row>
        <row r="163902">
          <cell r="A163902"/>
        </row>
        <row r="163903">
          <cell r="A163903"/>
        </row>
        <row r="163904">
          <cell r="A163904"/>
        </row>
        <row r="163905">
          <cell r="A163905"/>
        </row>
        <row r="163906">
          <cell r="A163906"/>
        </row>
        <row r="163907">
          <cell r="A163907"/>
        </row>
        <row r="163908">
          <cell r="A163908"/>
        </row>
        <row r="163909">
          <cell r="A163909"/>
        </row>
        <row r="163910">
          <cell r="A163910"/>
        </row>
        <row r="163911">
          <cell r="A163911"/>
        </row>
        <row r="163912">
          <cell r="A163912"/>
        </row>
        <row r="163913">
          <cell r="A163913"/>
        </row>
        <row r="163914">
          <cell r="A163914"/>
        </row>
        <row r="163915">
          <cell r="A163915"/>
        </row>
        <row r="163916">
          <cell r="A163916"/>
        </row>
        <row r="163917">
          <cell r="A163917"/>
        </row>
        <row r="163918">
          <cell r="A163918"/>
        </row>
        <row r="163919">
          <cell r="A163919"/>
        </row>
        <row r="163920">
          <cell r="A163920"/>
        </row>
        <row r="163921">
          <cell r="A163921"/>
        </row>
        <row r="163922">
          <cell r="A163922"/>
        </row>
        <row r="163923">
          <cell r="A163923"/>
        </row>
        <row r="163924">
          <cell r="A163924"/>
        </row>
        <row r="163925">
          <cell r="A163925"/>
        </row>
        <row r="163926">
          <cell r="A163926"/>
        </row>
        <row r="163927">
          <cell r="A163927"/>
        </row>
        <row r="163928">
          <cell r="A163928"/>
        </row>
        <row r="163929">
          <cell r="A163929"/>
        </row>
        <row r="163930">
          <cell r="A163930"/>
        </row>
        <row r="163931">
          <cell r="A163931"/>
        </row>
        <row r="163932">
          <cell r="A163932"/>
        </row>
        <row r="163933">
          <cell r="A163933"/>
        </row>
        <row r="163934">
          <cell r="A163934"/>
        </row>
        <row r="163935">
          <cell r="A163935"/>
        </row>
        <row r="163936">
          <cell r="A163936"/>
        </row>
        <row r="163937">
          <cell r="A163937"/>
        </row>
        <row r="163938">
          <cell r="A163938"/>
        </row>
        <row r="163939">
          <cell r="A163939"/>
        </row>
        <row r="163940">
          <cell r="A163940"/>
        </row>
        <row r="163941">
          <cell r="A163941"/>
        </row>
        <row r="163942">
          <cell r="A163942"/>
        </row>
        <row r="163943">
          <cell r="A163943"/>
        </row>
        <row r="163944">
          <cell r="A163944"/>
        </row>
        <row r="163945">
          <cell r="A163945"/>
        </row>
        <row r="163946">
          <cell r="A163946"/>
        </row>
        <row r="163947">
          <cell r="A163947"/>
        </row>
        <row r="163948">
          <cell r="A163948"/>
        </row>
        <row r="163949">
          <cell r="A163949"/>
        </row>
        <row r="163950">
          <cell r="A163950"/>
        </row>
        <row r="163951">
          <cell r="A163951"/>
        </row>
        <row r="163952">
          <cell r="A163952"/>
        </row>
        <row r="163953">
          <cell r="A163953"/>
        </row>
        <row r="163954">
          <cell r="A163954"/>
        </row>
        <row r="163955">
          <cell r="A163955"/>
        </row>
        <row r="163956">
          <cell r="A163956"/>
        </row>
        <row r="163957">
          <cell r="A163957"/>
        </row>
        <row r="163958">
          <cell r="A163958"/>
        </row>
        <row r="163959">
          <cell r="A163959"/>
        </row>
        <row r="163960">
          <cell r="A163960"/>
        </row>
        <row r="163961">
          <cell r="A163961"/>
        </row>
        <row r="163962">
          <cell r="A163962"/>
        </row>
        <row r="163963">
          <cell r="A163963"/>
        </row>
        <row r="163964">
          <cell r="A163964"/>
        </row>
        <row r="163965">
          <cell r="A163965"/>
        </row>
        <row r="163966">
          <cell r="A163966"/>
        </row>
        <row r="163967">
          <cell r="A163967"/>
        </row>
        <row r="163968">
          <cell r="A163968"/>
        </row>
        <row r="163969">
          <cell r="A163969"/>
        </row>
        <row r="163970">
          <cell r="A163970"/>
        </row>
        <row r="163971">
          <cell r="A163971"/>
        </row>
        <row r="163972">
          <cell r="A163972"/>
        </row>
        <row r="163973">
          <cell r="A163973"/>
        </row>
        <row r="163974">
          <cell r="A163974"/>
        </row>
        <row r="163975">
          <cell r="A163975"/>
        </row>
        <row r="163976">
          <cell r="A163976"/>
        </row>
        <row r="163977">
          <cell r="A163977"/>
        </row>
        <row r="163978">
          <cell r="A163978"/>
        </row>
        <row r="163979">
          <cell r="A163979"/>
        </row>
        <row r="163980">
          <cell r="A163980"/>
        </row>
        <row r="163981">
          <cell r="A163981"/>
        </row>
        <row r="163982">
          <cell r="A163982"/>
        </row>
        <row r="163983">
          <cell r="A163983"/>
        </row>
        <row r="163984">
          <cell r="A163984"/>
        </row>
        <row r="163985">
          <cell r="A163985"/>
        </row>
        <row r="163986">
          <cell r="A163986"/>
        </row>
        <row r="163987">
          <cell r="A163987"/>
        </row>
        <row r="163988">
          <cell r="A163988"/>
        </row>
        <row r="163989">
          <cell r="A163989"/>
        </row>
        <row r="163990">
          <cell r="A163990"/>
        </row>
        <row r="163991">
          <cell r="A163991"/>
        </row>
        <row r="163992">
          <cell r="A163992"/>
        </row>
        <row r="163993">
          <cell r="A163993"/>
        </row>
        <row r="163994">
          <cell r="A163994"/>
        </row>
        <row r="163995">
          <cell r="A163995"/>
        </row>
        <row r="163996">
          <cell r="A163996"/>
        </row>
        <row r="163997">
          <cell r="A163997"/>
        </row>
        <row r="163998">
          <cell r="A163998"/>
        </row>
        <row r="163999">
          <cell r="A163999"/>
        </row>
        <row r="164000">
          <cell r="A164000"/>
        </row>
        <row r="164001">
          <cell r="A164001"/>
        </row>
        <row r="164002">
          <cell r="A164002"/>
        </row>
        <row r="164003">
          <cell r="A164003"/>
        </row>
        <row r="164004">
          <cell r="A164004"/>
        </row>
        <row r="164005">
          <cell r="A164005"/>
        </row>
        <row r="164006">
          <cell r="A164006"/>
        </row>
        <row r="164007">
          <cell r="A164007"/>
        </row>
        <row r="164008">
          <cell r="A164008"/>
        </row>
        <row r="164009">
          <cell r="A164009"/>
        </row>
        <row r="164010">
          <cell r="A164010"/>
        </row>
        <row r="164011">
          <cell r="A164011"/>
        </row>
        <row r="164012">
          <cell r="A164012"/>
        </row>
        <row r="164013">
          <cell r="A164013"/>
        </row>
        <row r="164014">
          <cell r="A164014"/>
        </row>
        <row r="164015">
          <cell r="A164015"/>
        </row>
        <row r="164016">
          <cell r="A164016"/>
        </row>
        <row r="164017">
          <cell r="A164017"/>
        </row>
        <row r="164018">
          <cell r="A164018"/>
        </row>
        <row r="164019">
          <cell r="A164019"/>
        </row>
        <row r="164020">
          <cell r="A164020"/>
        </row>
        <row r="164021">
          <cell r="A164021"/>
        </row>
        <row r="164022">
          <cell r="A164022"/>
        </row>
        <row r="164023">
          <cell r="A164023"/>
        </row>
        <row r="164024">
          <cell r="A164024"/>
        </row>
        <row r="164025">
          <cell r="A164025"/>
        </row>
        <row r="164026">
          <cell r="A164026"/>
        </row>
        <row r="164027">
          <cell r="A164027"/>
        </row>
        <row r="164028">
          <cell r="A164028"/>
        </row>
        <row r="164029">
          <cell r="A164029"/>
        </row>
        <row r="164030">
          <cell r="A164030"/>
        </row>
        <row r="164031">
          <cell r="A164031"/>
        </row>
        <row r="164032">
          <cell r="A164032"/>
        </row>
        <row r="164033">
          <cell r="A164033"/>
        </row>
        <row r="164034">
          <cell r="A164034"/>
        </row>
        <row r="164035">
          <cell r="A164035"/>
        </row>
        <row r="164036">
          <cell r="A164036"/>
        </row>
        <row r="164037">
          <cell r="A164037"/>
        </row>
        <row r="164038">
          <cell r="A164038"/>
        </row>
        <row r="164039">
          <cell r="A164039"/>
        </row>
        <row r="164040">
          <cell r="A164040"/>
        </row>
        <row r="164041">
          <cell r="A164041"/>
        </row>
        <row r="164042">
          <cell r="A164042"/>
        </row>
        <row r="164043">
          <cell r="A164043"/>
        </row>
        <row r="164044">
          <cell r="A164044"/>
        </row>
        <row r="164045">
          <cell r="A164045"/>
        </row>
        <row r="164046">
          <cell r="A164046"/>
        </row>
        <row r="164047">
          <cell r="A164047"/>
        </row>
        <row r="164048">
          <cell r="A164048"/>
        </row>
        <row r="164049">
          <cell r="A164049"/>
        </row>
        <row r="164050">
          <cell r="A164050"/>
        </row>
        <row r="164051">
          <cell r="A164051"/>
        </row>
        <row r="164052">
          <cell r="A164052"/>
        </row>
        <row r="164053">
          <cell r="A164053"/>
        </row>
        <row r="164054">
          <cell r="A164054"/>
        </row>
        <row r="164055">
          <cell r="A164055"/>
        </row>
        <row r="164056">
          <cell r="A164056"/>
        </row>
        <row r="164057">
          <cell r="A164057"/>
        </row>
        <row r="164058">
          <cell r="A164058"/>
        </row>
        <row r="164059">
          <cell r="A164059"/>
        </row>
        <row r="164060">
          <cell r="A164060"/>
        </row>
        <row r="164061">
          <cell r="A164061"/>
        </row>
        <row r="164062">
          <cell r="A164062"/>
        </row>
        <row r="164063">
          <cell r="A164063"/>
        </row>
        <row r="164064">
          <cell r="A164064"/>
        </row>
        <row r="164065">
          <cell r="A164065"/>
        </row>
        <row r="164066">
          <cell r="A164066"/>
        </row>
        <row r="164067">
          <cell r="A164067"/>
        </row>
        <row r="164068">
          <cell r="A164068"/>
        </row>
        <row r="164069">
          <cell r="A164069"/>
        </row>
        <row r="164070">
          <cell r="A164070"/>
        </row>
        <row r="164071">
          <cell r="A164071"/>
        </row>
        <row r="164072">
          <cell r="A164072"/>
        </row>
        <row r="164073">
          <cell r="A164073"/>
        </row>
        <row r="164074">
          <cell r="A164074"/>
        </row>
        <row r="164075">
          <cell r="A164075"/>
        </row>
        <row r="164076">
          <cell r="A164076"/>
        </row>
        <row r="164077">
          <cell r="A164077"/>
        </row>
        <row r="164078">
          <cell r="A164078"/>
        </row>
        <row r="164079">
          <cell r="A164079"/>
        </row>
        <row r="164080">
          <cell r="A164080"/>
        </row>
        <row r="164081">
          <cell r="A164081"/>
        </row>
        <row r="164082">
          <cell r="A164082"/>
        </row>
        <row r="164083">
          <cell r="A164083"/>
        </row>
        <row r="164084">
          <cell r="A164084"/>
        </row>
        <row r="164085">
          <cell r="A164085"/>
        </row>
        <row r="164086">
          <cell r="A164086"/>
        </row>
        <row r="164087">
          <cell r="A164087"/>
        </row>
        <row r="164088">
          <cell r="A164088"/>
        </row>
        <row r="164089">
          <cell r="A164089"/>
        </row>
        <row r="164090">
          <cell r="A164090"/>
        </row>
        <row r="164091">
          <cell r="A164091"/>
        </row>
        <row r="164092">
          <cell r="A164092"/>
        </row>
        <row r="164093">
          <cell r="A164093"/>
        </row>
        <row r="164094">
          <cell r="A164094"/>
        </row>
        <row r="164095">
          <cell r="A164095"/>
        </row>
        <row r="164096">
          <cell r="A164096"/>
        </row>
        <row r="164097">
          <cell r="A164097"/>
        </row>
        <row r="164098">
          <cell r="A164098"/>
        </row>
        <row r="164099">
          <cell r="A164099"/>
        </row>
        <row r="164100">
          <cell r="A164100"/>
        </row>
        <row r="164101">
          <cell r="A164101"/>
        </row>
        <row r="164102">
          <cell r="A164102"/>
        </row>
        <row r="164103">
          <cell r="A164103"/>
        </row>
        <row r="164104">
          <cell r="A164104"/>
        </row>
        <row r="164105">
          <cell r="A164105"/>
        </row>
        <row r="164106">
          <cell r="A164106"/>
        </row>
        <row r="164107">
          <cell r="A164107"/>
        </row>
        <row r="164108">
          <cell r="A164108"/>
        </row>
        <row r="164109">
          <cell r="A164109"/>
        </row>
        <row r="164110">
          <cell r="A164110"/>
        </row>
        <row r="164111">
          <cell r="A164111"/>
        </row>
        <row r="164112">
          <cell r="A164112"/>
        </row>
        <row r="164113">
          <cell r="A164113"/>
        </row>
        <row r="164114">
          <cell r="A164114"/>
        </row>
        <row r="164115">
          <cell r="A164115"/>
        </row>
        <row r="164116">
          <cell r="A164116"/>
        </row>
        <row r="164117">
          <cell r="A164117"/>
        </row>
        <row r="164118">
          <cell r="A164118"/>
        </row>
        <row r="164119">
          <cell r="A164119"/>
        </row>
        <row r="164120">
          <cell r="A164120"/>
        </row>
        <row r="164121">
          <cell r="A164121"/>
        </row>
        <row r="164122">
          <cell r="A164122"/>
        </row>
        <row r="164123">
          <cell r="A164123"/>
        </row>
        <row r="164124">
          <cell r="A164124"/>
        </row>
        <row r="164125">
          <cell r="A164125"/>
        </row>
        <row r="164126">
          <cell r="A164126"/>
        </row>
        <row r="164127">
          <cell r="A164127"/>
        </row>
        <row r="164128">
          <cell r="A164128"/>
        </row>
        <row r="164129">
          <cell r="A164129"/>
        </row>
        <row r="164130">
          <cell r="A164130"/>
        </row>
        <row r="164131">
          <cell r="A164131"/>
        </row>
        <row r="164132">
          <cell r="A164132"/>
        </row>
        <row r="164133">
          <cell r="A164133"/>
        </row>
        <row r="164134">
          <cell r="A164134"/>
        </row>
        <row r="164135">
          <cell r="A164135"/>
        </row>
        <row r="164136">
          <cell r="A164136"/>
        </row>
        <row r="164137">
          <cell r="A164137"/>
        </row>
        <row r="164138">
          <cell r="A164138"/>
        </row>
        <row r="164139">
          <cell r="A164139"/>
        </row>
        <row r="164140">
          <cell r="A164140"/>
        </row>
        <row r="164141">
          <cell r="A164141"/>
        </row>
        <row r="164142">
          <cell r="A164142"/>
        </row>
        <row r="164143">
          <cell r="A164143"/>
        </row>
        <row r="164144">
          <cell r="A164144"/>
        </row>
        <row r="164145">
          <cell r="A164145"/>
        </row>
        <row r="164146">
          <cell r="A164146"/>
        </row>
        <row r="164147">
          <cell r="A164147"/>
        </row>
        <row r="164148">
          <cell r="A164148"/>
        </row>
        <row r="164149">
          <cell r="A164149"/>
        </row>
        <row r="164150">
          <cell r="A164150"/>
        </row>
        <row r="164151">
          <cell r="A164151"/>
        </row>
        <row r="164152">
          <cell r="A164152"/>
        </row>
        <row r="164153">
          <cell r="A164153"/>
        </row>
        <row r="164154">
          <cell r="A164154"/>
        </row>
        <row r="164155">
          <cell r="A164155"/>
        </row>
        <row r="164156">
          <cell r="A164156"/>
        </row>
        <row r="164157">
          <cell r="A164157"/>
        </row>
        <row r="164158">
          <cell r="A164158"/>
        </row>
        <row r="164159">
          <cell r="A164159"/>
        </row>
        <row r="164160">
          <cell r="A164160"/>
        </row>
        <row r="164161">
          <cell r="A164161"/>
        </row>
        <row r="164162">
          <cell r="A164162"/>
        </row>
        <row r="164163">
          <cell r="A164163"/>
        </row>
        <row r="164164">
          <cell r="A164164"/>
        </row>
        <row r="164165">
          <cell r="A164165"/>
        </row>
        <row r="164166">
          <cell r="A164166"/>
        </row>
        <row r="164167">
          <cell r="A164167"/>
        </row>
        <row r="164168">
          <cell r="A164168"/>
        </row>
        <row r="164169">
          <cell r="A164169"/>
        </row>
        <row r="164170">
          <cell r="A164170"/>
        </row>
        <row r="164171">
          <cell r="A164171"/>
        </row>
        <row r="164172">
          <cell r="A164172"/>
        </row>
        <row r="164173">
          <cell r="A164173"/>
        </row>
        <row r="164174">
          <cell r="A164174"/>
        </row>
        <row r="164175">
          <cell r="A164175"/>
        </row>
        <row r="164176">
          <cell r="A164176"/>
        </row>
        <row r="164177">
          <cell r="A164177"/>
        </row>
        <row r="164178">
          <cell r="A164178"/>
        </row>
        <row r="164179">
          <cell r="A164179"/>
        </row>
        <row r="164180">
          <cell r="A164180"/>
        </row>
        <row r="164181">
          <cell r="A164181"/>
        </row>
        <row r="164182">
          <cell r="A164182"/>
        </row>
        <row r="164183">
          <cell r="A164183"/>
        </row>
        <row r="164184">
          <cell r="A164184"/>
        </row>
        <row r="164185">
          <cell r="A164185"/>
        </row>
        <row r="164186">
          <cell r="A164186"/>
        </row>
        <row r="164187">
          <cell r="A164187"/>
        </row>
        <row r="164188">
          <cell r="A164188"/>
        </row>
        <row r="164189">
          <cell r="A164189"/>
        </row>
        <row r="164190">
          <cell r="A164190"/>
        </row>
        <row r="164191">
          <cell r="A164191"/>
        </row>
        <row r="164192">
          <cell r="A164192"/>
        </row>
        <row r="164193">
          <cell r="A164193"/>
        </row>
        <row r="164194">
          <cell r="A164194"/>
        </row>
        <row r="164195">
          <cell r="A164195"/>
        </row>
        <row r="164196">
          <cell r="A164196"/>
        </row>
        <row r="164197">
          <cell r="A164197"/>
        </row>
        <row r="164198">
          <cell r="A164198"/>
        </row>
        <row r="164199">
          <cell r="A164199"/>
        </row>
        <row r="164200">
          <cell r="A164200"/>
        </row>
        <row r="164201">
          <cell r="A164201"/>
        </row>
        <row r="164202">
          <cell r="A164202"/>
        </row>
        <row r="164203">
          <cell r="A164203"/>
        </row>
        <row r="164204">
          <cell r="A164204"/>
        </row>
        <row r="164205">
          <cell r="A164205"/>
        </row>
        <row r="164206">
          <cell r="A164206"/>
        </row>
        <row r="164207">
          <cell r="A164207"/>
        </row>
        <row r="164208">
          <cell r="A164208"/>
        </row>
        <row r="164209">
          <cell r="A164209"/>
        </row>
        <row r="164210">
          <cell r="A164210"/>
        </row>
        <row r="164211">
          <cell r="A164211"/>
        </row>
        <row r="164212">
          <cell r="A164212"/>
        </row>
        <row r="164213">
          <cell r="A164213"/>
        </row>
        <row r="164214">
          <cell r="A164214"/>
        </row>
        <row r="164215">
          <cell r="A164215"/>
        </row>
        <row r="164216">
          <cell r="A164216"/>
        </row>
        <row r="164217">
          <cell r="A164217"/>
        </row>
        <row r="164218">
          <cell r="A164218"/>
        </row>
        <row r="164219">
          <cell r="A164219"/>
        </row>
        <row r="164220">
          <cell r="A164220"/>
        </row>
        <row r="164221">
          <cell r="A164221"/>
        </row>
        <row r="164222">
          <cell r="A164222"/>
        </row>
        <row r="164223">
          <cell r="A164223"/>
        </row>
        <row r="164224">
          <cell r="A164224"/>
        </row>
        <row r="164225">
          <cell r="A164225"/>
        </row>
        <row r="164226">
          <cell r="A164226"/>
        </row>
        <row r="164227">
          <cell r="A164227"/>
        </row>
        <row r="164228">
          <cell r="A164228"/>
        </row>
        <row r="164229">
          <cell r="A164229"/>
        </row>
        <row r="164230">
          <cell r="A164230"/>
        </row>
        <row r="164231">
          <cell r="A164231"/>
        </row>
        <row r="164232">
          <cell r="A164232"/>
        </row>
        <row r="164233">
          <cell r="A164233"/>
        </row>
        <row r="164234">
          <cell r="A164234"/>
        </row>
        <row r="164235">
          <cell r="A164235"/>
        </row>
        <row r="164236">
          <cell r="A164236"/>
        </row>
        <row r="164237">
          <cell r="A164237"/>
        </row>
        <row r="164238">
          <cell r="A164238"/>
        </row>
        <row r="164239">
          <cell r="A164239"/>
        </row>
        <row r="164240">
          <cell r="A164240"/>
        </row>
        <row r="164241">
          <cell r="A164241"/>
        </row>
        <row r="164242">
          <cell r="A164242"/>
        </row>
        <row r="164243">
          <cell r="A164243"/>
        </row>
        <row r="164244">
          <cell r="A164244"/>
        </row>
        <row r="164245">
          <cell r="A164245"/>
        </row>
        <row r="164246">
          <cell r="A164246"/>
        </row>
        <row r="164247">
          <cell r="A164247"/>
        </row>
        <row r="164248">
          <cell r="A164248"/>
        </row>
        <row r="164249">
          <cell r="A164249"/>
        </row>
        <row r="164250">
          <cell r="A164250"/>
        </row>
        <row r="164251">
          <cell r="A164251"/>
        </row>
        <row r="164252">
          <cell r="A164252"/>
        </row>
        <row r="164253">
          <cell r="A164253"/>
        </row>
        <row r="164254">
          <cell r="A164254"/>
        </row>
        <row r="164255">
          <cell r="A164255"/>
        </row>
        <row r="164256">
          <cell r="A164256"/>
        </row>
        <row r="164257">
          <cell r="A164257"/>
        </row>
        <row r="164258">
          <cell r="A164258"/>
        </row>
        <row r="164259">
          <cell r="A164259"/>
        </row>
        <row r="164260">
          <cell r="A164260"/>
        </row>
        <row r="164261">
          <cell r="A164261"/>
        </row>
        <row r="164262">
          <cell r="A164262"/>
        </row>
        <row r="164263">
          <cell r="A164263"/>
        </row>
        <row r="164264">
          <cell r="A164264"/>
        </row>
        <row r="164265">
          <cell r="A164265"/>
        </row>
        <row r="164266">
          <cell r="A164266"/>
        </row>
        <row r="164267">
          <cell r="A164267"/>
        </row>
        <row r="164268">
          <cell r="A164268"/>
        </row>
        <row r="164269">
          <cell r="A164269"/>
        </row>
        <row r="164270">
          <cell r="A164270"/>
        </row>
        <row r="164271">
          <cell r="A164271"/>
        </row>
        <row r="164272">
          <cell r="A164272"/>
        </row>
        <row r="164273">
          <cell r="A164273"/>
        </row>
        <row r="164274">
          <cell r="A164274"/>
        </row>
        <row r="164275">
          <cell r="A164275"/>
        </row>
        <row r="164276">
          <cell r="A164276"/>
        </row>
        <row r="164277">
          <cell r="A164277"/>
        </row>
        <row r="164278">
          <cell r="A164278"/>
        </row>
        <row r="164279">
          <cell r="A164279"/>
        </row>
        <row r="164280">
          <cell r="A164280"/>
        </row>
        <row r="164281">
          <cell r="A164281"/>
        </row>
        <row r="164282">
          <cell r="A164282"/>
        </row>
        <row r="164283">
          <cell r="A164283"/>
        </row>
        <row r="164284">
          <cell r="A164284"/>
        </row>
        <row r="164285">
          <cell r="A164285"/>
        </row>
        <row r="164286">
          <cell r="A164286"/>
        </row>
        <row r="164287">
          <cell r="A164287"/>
        </row>
        <row r="164288">
          <cell r="A164288"/>
        </row>
        <row r="164289">
          <cell r="A164289"/>
        </row>
        <row r="164290">
          <cell r="A164290"/>
        </row>
        <row r="164291">
          <cell r="A164291"/>
        </row>
        <row r="164292">
          <cell r="A164292"/>
        </row>
        <row r="164293">
          <cell r="A164293"/>
        </row>
        <row r="164294">
          <cell r="A164294"/>
        </row>
        <row r="164295">
          <cell r="A164295"/>
        </row>
        <row r="164296">
          <cell r="A164296"/>
        </row>
        <row r="164297">
          <cell r="A164297"/>
        </row>
        <row r="164298">
          <cell r="A164298"/>
        </row>
        <row r="164299">
          <cell r="A164299"/>
        </row>
        <row r="164300">
          <cell r="A164300"/>
        </row>
        <row r="164301">
          <cell r="A164301"/>
        </row>
        <row r="164302">
          <cell r="A164302"/>
        </row>
        <row r="164303">
          <cell r="A164303"/>
        </row>
        <row r="164304">
          <cell r="A164304"/>
        </row>
        <row r="164305">
          <cell r="A164305"/>
        </row>
        <row r="164306">
          <cell r="A164306"/>
        </row>
        <row r="164307">
          <cell r="A164307"/>
        </row>
        <row r="164308">
          <cell r="A164308"/>
        </row>
        <row r="164309">
          <cell r="A164309"/>
        </row>
        <row r="164310">
          <cell r="A164310"/>
        </row>
        <row r="164311">
          <cell r="A164311"/>
        </row>
        <row r="164312">
          <cell r="A164312"/>
        </row>
        <row r="164313">
          <cell r="A164313"/>
        </row>
        <row r="164314">
          <cell r="A164314"/>
        </row>
        <row r="164315">
          <cell r="A164315"/>
        </row>
        <row r="164316">
          <cell r="A164316"/>
        </row>
        <row r="164317">
          <cell r="A164317"/>
        </row>
        <row r="164318">
          <cell r="A164318"/>
        </row>
        <row r="164319">
          <cell r="A164319"/>
        </row>
        <row r="164320">
          <cell r="A164320"/>
        </row>
        <row r="164321">
          <cell r="A164321"/>
        </row>
        <row r="164322">
          <cell r="A164322"/>
        </row>
        <row r="164323">
          <cell r="A164323"/>
        </row>
        <row r="164324">
          <cell r="A164324"/>
        </row>
        <row r="164325">
          <cell r="A164325"/>
        </row>
        <row r="164326">
          <cell r="A164326"/>
        </row>
        <row r="164327">
          <cell r="A164327"/>
        </row>
        <row r="164328">
          <cell r="A164328"/>
        </row>
        <row r="164329">
          <cell r="A164329"/>
        </row>
        <row r="164330">
          <cell r="A164330"/>
        </row>
        <row r="164331">
          <cell r="A164331"/>
        </row>
        <row r="164332">
          <cell r="A164332"/>
        </row>
        <row r="164333">
          <cell r="A164333"/>
        </row>
        <row r="164334">
          <cell r="A164334"/>
        </row>
        <row r="164335">
          <cell r="A164335"/>
        </row>
        <row r="164336">
          <cell r="A164336"/>
        </row>
        <row r="164337">
          <cell r="A164337"/>
        </row>
        <row r="164338">
          <cell r="A164338"/>
        </row>
        <row r="164339">
          <cell r="A164339"/>
        </row>
        <row r="164340">
          <cell r="A164340"/>
        </row>
        <row r="164341">
          <cell r="A164341"/>
        </row>
        <row r="164342">
          <cell r="A164342"/>
        </row>
        <row r="164343">
          <cell r="A164343"/>
        </row>
        <row r="164344">
          <cell r="A164344"/>
        </row>
        <row r="164345">
          <cell r="A164345"/>
        </row>
        <row r="164346">
          <cell r="A164346"/>
        </row>
        <row r="164347">
          <cell r="A164347"/>
        </row>
        <row r="164348">
          <cell r="A164348"/>
        </row>
        <row r="164349">
          <cell r="A164349"/>
        </row>
        <row r="164350">
          <cell r="A164350"/>
        </row>
        <row r="164351">
          <cell r="A164351"/>
        </row>
        <row r="164352">
          <cell r="A164352"/>
        </row>
        <row r="164353">
          <cell r="A164353"/>
        </row>
        <row r="164354">
          <cell r="A164354"/>
        </row>
        <row r="164355">
          <cell r="A164355"/>
        </row>
        <row r="164356">
          <cell r="A164356"/>
        </row>
        <row r="164357">
          <cell r="A164357"/>
        </row>
        <row r="164358">
          <cell r="A164358"/>
        </row>
        <row r="164359">
          <cell r="A164359"/>
        </row>
        <row r="164360">
          <cell r="A164360"/>
        </row>
        <row r="164361">
          <cell r="A164361"/>
        </row>
        <row r="164362">
          <cell r="A164362"/>
        </row>
        <row r="164363">
          <cell r="A164363"/>
        </row>
        <row r="164364">
          <cell r="A164364"/>
        </row>
        <row r="164365">
          <cell r="A164365"/>
        </row>
        <row r="164366">
          <cell r="A164366"/>
        </row>
        <row r="164367">
          <cell r="A164367"/>
        </row>
        <row r="164368">
          <cell r="A164368"/>
        </row>
        <row r="164369">
          <cell r="A164369"/>
        </row>
        <row r="164370">
          <cell r="A164370"/>
        </row>
        <row r="164371">
          <cell r="A164371"/>
        </row>
        <row r="164372">
          <cell r="A164372"/>
        </row>
        <row r="164373">
          <cell r="A164373"/>
        </row>
        <row r="164374">
          <cell r="A164374"/>
        </row>
        <row r="164375">
          <cell r="A164375"/>
        </row>
        <row r="164376">
          <cell r="A164376"/>
        </row>
        <row r="164377">
          <cell r="A164377"/>
        </row>
        <row r="164378">
          <cell r="A164378"/>
        </row>
        <row r="164379">
          <cell r="A164379"/>
        </row>
        <row r="164380">
          <cell r="A164380"/>
        </row>
        <row r="164381">
          <cell r="A164381"/>
        </row>
        <row r="164382">
          <cell r="A164382"/>
        </row>
        <row r="164383">
          <cell r="A164383"/>
        </row>
        <row r="164384">
          <cell r="A164384"/>
        </row>
        <row r="164385">
          <cell r="A164385"/>
        </row>
        <row r="164386">
          <cell r="A164386"/>
        </row>
        <row r="164387">
          <cell r="A164387"/>
        </row>
        <row r="164388">
          <cell r="A164388"/>
        </row>
        <row r="164389">
          <cell r="A164389"/>
        </row>
        <row r="164390">
          <cell r="A164390"/>
        </row>
        <row r="164391">
          <cell r="A164391"/>
        </row>
        <row r="164392">
          <cell r="A164392"/>
        </row>
        <row r="164393">
          <cell r="A164393"/>
        </row>
        <row r="164394">
          <cell r="A164394"/>
        </row>
        <row r="164395">
          <cell r="A164395"/>
        </row>
        <row r="164396">
          <cell r="A164396"/>
        </row>
        <row r="164397">
          <cell r="A164397"/>
        </row>
        <row r="164398">
          <cell r="A164398"/>
        </row>
        <row r="164399">
          <cell r="A164399"/>
        </row>
        <row r="164400">
          <cell r="A164400"/>
        </row>
        <row r="164401">
          <cell r="A164401"/>
        </row>
        <row r="164402">
          <cell r="A164402"/>
        </row>
        <row r="164403">
          <cell r="A164403"/>
        </row>
        <row r="164404">
          <cell r="A164404"/>
        </row>
        <row r="164405">
          <cell r="A164405"/>
        </row>
        <row r="164406">
          <cell r="A164406"/>
        </row>
        <row r="164407">
          <cell r="A164407"/>
        </row>
        <row r="164408">
          <cell r="A164408"/>
        </row>
        <row r="164409">
          <cell r="A164409"/>
        </row>
        <row r="164410">
          <cell r="A164410"/>
        </row>
        <row r="164411">
          <cell r="A164411"/>
        </row>
        <row r="164412">
          <cell r="A164412"/>
        </row>
        <row r="164413">
          <cell r="A164413"/>
        </row>
        <row r="164414">
          <cell r="A164414"/>
        </row>
        <row r="164415">
          <cell r="A164415"/>
        </row>
        <row r="164416">
          <cell r="A164416"/>
        </row>
        <row r="164417">
          <cell r="A164417"/>
        </row>
        <row r="164418">
          <cell r="A164418"/>
        </row>
        <row r="164419">
          <cell r="A164419"/>
        </row>
        <row r="164420">
          <cell r="A164420"/>
        </row>
        <row r="164421">
          <cell r="A164421"/>
        </row>
        <row r="164422">
          <cell r="A164422"/>
        </row>
        <row r="164423">
          <cell r="A164423"/>
        </row>
        <row r="164424">
          <cell r="A164424"/>
        </row>
        <row r="164425">
          <cell r="A164425"/>
        </row>
        <row r="164426">
          <cell r="A164426"/>
        </row>
        <row r="164427">
          <cell r="A164427"/>
        </row>
        <row r="164428">
          <cell r="A164428"/>
        </row>
        <row r="164429">
          <cell r="A164429"/>
        </row>
        <row r="164430">
          <cell r="A164430"/>
        </row>
        <row r="164431">
          <cell r="A164431"/>
        </row>
        <row r="164432">
          <cell r="A164432"/>
        </row>
        <row r="164433">
          <cell r="A164433"/>
        </row>
        <row r="164434">
          <cell r="A164434"/>
        </row>
        <row r="164435">
          <cell r="A164435"/>
        </row>
        <row r="164436">
          <cell r="A164436"/>
        </row>
        <row r="164437">
          <cell r="A164437"/>
        </row>
        <row r="164438">
          <cell r="A164438"/>
        </row>
        <row r="164439">
          <cell r="A164439"/>
        </row>
        <row r="164440">
          <cell r="A164440"/>
        </row>
        <row r="164441">
          <cell r="A164441"/>
        </row>
        <row r="164442">
          <cell r="A164442"/>
        </row>
        <row r="164443">
          <cell r="A164443"/>
        </row>
        <row r="164444">
          <cell r="A164444"/>
        </row>
        <row r="164445">
          <cell r="A164445"/>
        </row>
        <row r="164446">
          <cell r="A164446"/>
        </row>
        <row r="164447">
          <cell r="A164447"/>
        </row>
        <row r="164448">
          <cell r="A164448"/>
        </row>
        <row r="164449">
          <cell r="A164449"/>
        </row>
        <row r="164450">
          <cell r="A164450"/>
        </row>
        <row r="164451">
          <cell r="A164451"/>
        </row>
        <row r="164452">
          <cell r="A164452"/>
        </row>
        <row r="164453">
          <cell r="A164453"/>
        </row>
        <row r="164454">
          <cell r="A164454"/>
        </row>
        <row r="164455">
          <cell r="A164455"/>
        </row>
        <row r="164456">
          <cell r="A164456"/>
        </row>
        <row r="164457">
          <cell r="A164457"/>
        </row>
        <row r="164458">
          <cell r="A164458"/>
        </row>
        <row r="164459">
          <cell r="A164459"/>
        </row>
        <row r="164460">
          <cell r="A164460"/>
        </row>
        <row r="164461">
          <cell r="A164461"/>
        </row>
        <row r="164462">
          <cell r="A164462"/>
        </row>
        <row r="164463">
          <cell r="A164463"/>
        </row>
        <row r="164464">
          <cell r="A164464"/>
        </row>
        <row r="164465">
          <cell r="A164465"/>
        </row>
        <row r="164466">
          <cell r="A164466"/>
        </row>
        <row r="164467">
          <cell r="A164467"/>
        </row>
        <row r="164468">
          <cell r="A164468"/>
        </row>
        <row r="164469">
          <cell r="A164469"/>
        </row>
        <row r="164470">
          <cell r="A164470"/>
        </row>
        <row r="164471">
          <cell r="A164471"/>
        </row>
        <row r="164472">
          <cell r="A164472"/>
        </row>
        <row r="164473">
          <cell r="A164473"/>
        </row>
        <row r="164474">
          <cell r="A164474"/>
        </row>
        <row r="164475">
          <cell r="A164475"/>
        </row>
        <row r="164476">
          <cell r="A164476"/>
        </row>
        <row r="164477">
          <cell r="A164477"/>
        </row>
        <row r="164478">
          <cell r="A164478"/>
        </row>
        <row r="164479">
          <cell r="A164479"/>
        </row>
        <row r="164480">
          <cell r="A164480"/>
        </row>
        <row r="164481">
          <cell r="A164481"/>
        </row>
        <row r="164482">
          <cell r="A164482"/>
        </row>
        <row r="164483">
          <cell r="A164483"/>
        </row>
        <row r="164484">
          <cell r="A164484"/>
        </row>
        <row r="164485">
          <cell r="A164485"/>
        </row>
        <row r="164486">
          <cell r="A164486"/>
        </row>
        <row r="164487">
          <cell r="A164487"/>
        </row>
        <row r="164488">
          <cell r="A164488"/>
        </row>
        <row r="164489">
          <cell r="A164489"/>
        </row>
        <row r="164490">
          <cell r="A164490"/>
        </row>
        <row r="164491">
          <cell r="A164491"/>
        </row>
        <row r="164492">
          <cell r="A164492"/>
        </row>
        <row r="164493">
          <cell r="A164493"/>
        </row>
        <row r="164494">
          <cell r="A164494"/>
        </row>
        <row r="164495">
          <cell r="A164495"/>
        </row>
        <row r="164496">
          <cell r="A164496"/>
        </row>
        <row r="164497">
          <cell r="A164497"/>
        </row>
        <row r="164498">
          <cell r="A164498"/>
        </row>
        <row r="164499">
          <cell r="A164499"/>
        </row>
        <row r="164500">
          <cell r="A164500"/>
        </row>
        <row r="164501">
          <cell r="A164501"/>
        </row>
        <row r="164502">
          <cell r="A164502"/>
        </row>
        <row r="164503">
          <cell r="A164503"/>
        </row>
        <row r="164504">
          <cell r="A164504"/>
        </row>
        <row r="164505">
          <cell r="A164505"/>
        </row>
        <row r="164506">
          <cell r="A164506"/>
        </row>
        <row r="164507">
          <cell r="A164507"/>
        </row>
        <row r="164508">
          <cell r="A164508"/>
        </row>
        <row r="164509">
          <cell r="A164509"/>
        </row>
        <row r="164510">
          <cell r="A164510"/>
        </row>
        <row r="164511">
          <cell r="A164511"/>
        </row>
        <row r="164512">
          <cell r="A164512"/>
        </row>
        <row r="164513">
          <cell r="A164513"/>
        </row>
        <row r="164514">
          <cell r="A164514"/>
        </row>
        <row r="164515">
          <cell r="A164515"/>
        </row>
        <row r="164516">
          <cell r="A164516"/>
        </row>
        <row r="164517">
          <cell r="A164517"/>
        </row>
        <row r="164518">
          <cell r="A164518"/>
        </row>
        <row r="164519">
          <cell r="A164519"/>
        </row>
        <row r="164520">
          <cell r="A164520"/>
        </row>
        <row r="164521">
          <cell r="A164521"/>
        </row>
        <row r="164522">
          <cell r="A164522"/>
        </row>
        <row r="164523">
          <cell r="A164523"/>
        </row>
        <row r="164524">
          <cell r="A164524"/>
        </row>
        <row r="164525">
          <cell r="A164525"/>
        </row>
        <row r="164526">
          <cell r="A164526"/>
        </row>
        <row r="164527">
          <cell r="A164527"/>
        </row>
        <row r="164528">
          <cell r="A164528"/>
        </row>
        <row r="164529">
          <cell r="A164529"/>
        </row>
        <row r="164530">
          <cell r="A164530"/>
        </row>
        <row r="164531">
          <cell r="A164531"/>
        </row>
        <row r="164532">
          <cell r="A164532"/>
        </row>
        <row r="164533">
          <cell r="A164533"/>
        </row>
        <row r="164534">
          <cell r="A164534"/>
        </row>
        <row r="164535">
          <cell r="A164535"/>
        </row>
        <row r="164536">
          <cell r="A164536"/>
        </row>
        <row r="164537">
          <cell r="A164537"/>
        </row>
        <row r="164538">
          <cell r="A164538"/>
        </row>
        <row r="164539">
          <cell r="A164539"/>
        </row>
        <row r="164540">
          <cell r="A164540"/>
        </row>
        <row r="164541">
          <cell r="A164541"/>
        </row>
        <row r="164542">
          <cell r="A164542"/>
        </row>
        <row r="164543">
          <cell r="A164543"/>
        </row>
        <row r="164544">
          <cell r="A164544"/>
        </row>
        <row r="164545">
          <cell r="A164545"/>
        </row>
        <row r="164546">
          <cell r="A164546"/>
        </row>
        <row r="164547">
          <cell r="A164547"/>
        </row>
        <row r="164548">
          <cell r="A164548"/>
        </row>
        <row r="164549">
          <cell r="A164549"/>
        </row>
        <row r="164550">
          <cell r="A164550"/>
        </row>
        <row r="164551">
          <cell r="A164551"/>
        </row>
        <row r="164552">
          <cell r="A164552"/>
        </row>
        <row r="164553">
          <cell r="A164553"/>
        </row>
        <row r="164554">
          <cell r="A164554"/>
        </row>
        <row r="164555">
          <cell r="A164555"/>
        </row>
        <row r="164556">
          <cell r="A164556"/>
        </row>
        <row r="164557">
          <cell r="A164557"/>
        </row>
        <row r="164558">
          <cell r="A164558"/>
        </row>
        <row r="164559">
          <cell r="A164559"/>
        </row>
        <row r="164560">
          <cell r="A164560"/>
        </row>
        <row r="164561">
          <cell r="A164561"/>
        </row>
        <row r="164562">
          <cell r="A164562"/>
        </row>
        <row r="164563">
          <cell r="A164563"/>
        </row>
        <row r="164564">
          <cell r="A164564"/>
        </row>
        <row r="164565">
          <cell r="A164565"/>
        </row>
        <row r="164566">
          <cell r="A164566"/>
        </row>
        <row r="164567">
          <cell r="A164567"/>
        </row>
        <row r="164568">
          <cell r="A164568"/>
        </row>
        <row r="164569">
          <cell r="A164569"/>
        </row>
        <row r="164570">
          <cell r="A164570"/>
        </row>
        <row r="164571">
          <cell r="A164571"/>
        </row>
        <row r="164572">
          <cell r="A164572"/>
        </row>
        <row r="164573">
          <cell r="A164573"/>
        </row>
        <row r="164574">
          <cell r="A164574"/>
        </row>
        <row r="164575">
          <cell r="A164575"/>
        </row>
        <row r="164576">
          <cell r="A164576"/>
        </row>
        <row r="164577">
          <cell r="A164577"/>
        </row>
        <row r="164578">
          <cell r="A164578"/>
        </row>
        <row r="164579">
          <cell r="A164579"/>
        </row>
        <row r="164580">
          <cell r="A164580"/>
        </row>
        <row r="164581">
          <cell r="A164581"/>
        </row>
        <row r="164582">
          <cell r="A164582"/>
        </row>
        <row r="164583">
          <cell r="A164583"/>
        </row>
        <row r="164584">
          <cell r="A164584"/>
        </row>
        <row r="164585">
          <cell r="A164585"/>
        </row>
        <row r="164586">
          <cell r="A164586"/>
        </row>
        <row r="164587">
          <cell r="A164587"/>
        </row>
        <row r="164588">
          <cell r="A164588"/>
        </row>
        <row r="164589">
          <cell r="A164589"/>
        </row>
        <row r="164590">
          <cell r="A164590"/>
        </row>
        <row r="164591">
          <cell r="A164591"/>
        </row>
        <row r="164592">
          <cell r="A164592"/>
        </row>
        <row r="164593">
          <cell r="A164593"/>
        </row>
        <row r="164594">
          <cell r="A164594"/>
        </row>
        <row r="164595">
          <cell r="A164595"/>
        </row>
        <row r="164596">
          <cell r="A164596"/>
        </row>
        <row r="164597">
          <cell r="A164597"/>
        </row>
        <row r="164598">
          <cell r="A164598"/>
        </row>
        <row r="164599">
          <cell r="A164599"/>
        </row>
        <row r="164600">
          <cell r="A164600"/>
        </row>
        <row r="164601">
          <cell r="A164601"/>
        </row>
        <row r="164602">
          <cell r="A164602"/>
        </row>
        <row r="164603">
          <cell r="A164603"/>
        </row>
        <row r="164604">
          <cell r="A164604"/>
        </row>
        <row r="164605">
          <cell r="A164605"/>
        </row>
        <row r="164606">
          <cell r="A164606"/>
        </row>
        <row r="164607">
          <cell r="A164607"/>
        </row>
        <row r="164608">
          <cell r="A164608"/>
        </row>
        <row r="164609">
          <cell r="A164609"/>
        </row>
        <row r="164610">
          <cell r="A164610"/>
        </row>
        <row r="164611">
          <cell r="A164611"/>
        </row>
        <row r="164612">
          <cell r="A164612"/>
        </row>
        <row r="164613">
          <cell r="A164613"/>
        </row>
        <row r="164614">
          <cell r="A164614"/>
        </row>
        <row r="164615">
          <cell r="A164615"/>
        </row>
        <row r="164616">
          <cell r="A164616"/>
        </row>
        <row r="164617">
          <cell r="A164617"/>
        </row>
        <row r="164618">
          <cell r="A164618"/>
        </row>
        <row r="164619">
          <cell r="A164619"/>
        </row>
        <row r="164620">
          <cell r="A164620"/>
        </row>
        <row r="164621">
          <cell r="A164621"/>
        </row>
        <row r="164622">
          <cell r="A164622"/>
        </row>
        <row r="164623">
          <cell r="A164623"/>
        </row>
        <row r="164624">
          <cell r="A164624"/>
        </row>
        <row r="164625">
          <cell r="A164625"/>
        </row>
        <row r="164626">
          <cell r="A164626"/>
        </row>
        <row r="164627">
          <cell r="A164627"/>
        </row>
        <row r="164628">
          <cell r="A164628"/>
        </row>
        <row r="164629">
          <cell r="A164629"/>
        </row>
        <row r="164630">
          <cell r="A164630"/>
        </row>
        <row r="164631">
          <cell r="A164631"/>
        </row>
        <row r="164632">
          <cell r="A164632"/>
        </row>
        <row r="164633">
          <cell r="A164633"/>
        </row>
        <row r="164634">
          <cell r="A164634"/>
        </row>
        <row r="164635">
          <cell r="A164635"/>
        </row>
        <row r="164636">
          <cell r="A164636"/>
        </row>
        <row r="164637">
          <cell r="A164637"/>
        </row>
        <row r="164638">
          <cell r="A164638"/>
        </row>
        <row r="164639">
          <cell r="A164639"/>
        </row>
        <row r="164640">
          <cell r="A164640"/>
        </row>
        <row r="164641">
          <cell r="A164641"/>
        </row>
        <row r="164642">
          <cell r="A164642"/>
        </row>
        <row r="164643">
          <cell r="A164643"/>
        </row>
        <row r="164644">
          <cell r="A164644"/>
        </row>
        <row r="164645">
          <cell r="A164645"/>
        </row>
        <row r="164646">
          <cell r="A164646"/>
        </row>
        <row r="164647">
          <cell r="A164647"/>
        </row>
        <row r="164648">
          <cell r="A164648"/>
        </row>
        <row r="164649">
          <cell r="A164649"/>
        </row>
        <row r="164650">
          <cell r="A164650"/>
        </row>
        <row r="164651">
          <cell r="A164651"/>
        </row>
        <row r="164652">
          <cell r="A164652"/>
        </row>
        <row r="164653">
          <cell r="A164653"/>
        </row>
        <row r="164654">
          <cell r="A164654"/>
        </row>
        <row r="164655">
          <cell r="A164655"/>
        </row>
        <row r="164656">
          <cell r="A164656"/>
        </row>
        <row r="164657">
          <cell r="A164657"/>
        </row>
        <row r="164658">
          <cell r="A164658"/>
        </row>
        <row r="164659">
          <cell r="A164659"/>
        </row>
        <row r="164660">
          <cell r="A164660"/>
        </row>
        <row r="164661">
          <cell r="A164661"/>
        </row>
        <row r="164662">
          <cell r="A164662"/>
        </row>
        <row r="164663">
          <cell r="A164663"/>
        </row>
        <row r="164664">
          <cell r="A164664"/>
        </row>
        <row r="164665">
          <cell r="A164665"/>
        </row>
        <row r="164666">
          <cell r="A164666"/>
        </row>
        <row r="164667">
          <cell r="A164667"/>
        </row>
        <row r="164668">
          <cell r="A164668"/>
        </row>
        <row r="164669">
          <cell r="A164669"/>
        </row>
        <row r="164670">
          <cell r="A164670"/>
        </row>
        <row r="164671">
          <cell r="A164671"/>
        </row>
        <row r="164672">
          <cell r="A164672"/>
        </row>
        <row r="164673">
          <cell r="A164673"/>
        </row>
        <row r="164674">
          <cell r="A164674"/>
        </row>
        <row r="164675">
          <cell r="A164675"/>
        </row>
        <row r="164676">
          <cell r="A164676"/>
        </row>
        <row r="164677">
          <cell r="A164677"/>
        </row>
        <row r="164678">
          <cell r="A164678"/>
        </row>
        <row r="164679">
          <cell r="A164679"/>
        </row>
        <row r="164680">
          <cell r="A164680"/>
        </row>
        <row r="164681">
          <cell r="A164681"/>
        </row>
        <row r="164682">
          <cell r="A164682"/>
        </row>
        <row r="164683">
          <cell r="A164683"/>
        </row>
        <row r="164684">
          <cell r="A164684"/>
        </row>
        <row r="164685">
          <cell r="A164685"/>
        </row>
        <row r="164686">
          <cell r="A164686"/>
        </row>
        <row r="164687">
          <cell r="A164687"/>
        </row>
        <row r="164688">
          <cell r="A164688"/>
        </row>
        <row r="164689">
          <cell r="A164689"/>
        </row>
        <row r="164690">
          <cell r="A164690"/>
        </row>
        <row r="164691">
          <cell r="A164691"/>
        </row>
        <row r="164692">
          <cell r="A164692"/>
        </row>
        <row r="164693">
          <cell r="A164693"/>
        </row>
        <row r="164694">
          <cell r="A164694"/>
        </row>
        <row r="164695">
          <cell r="A164695"/>
        </row>
        <row r="164696">
          <cell r="A164696"/>
        </row>
        <row r="164697">
          <cell r="A164697"/>
        </row>
        <row r="164698">
          <cell r="A164698"/>
        </row>
        <row r="164699">
          <cell r="A164699"/>
        </row>
        <row r="164700">
          <cell r="A164700"/>
        </row>
        <row r="164701">
          <cell r="A164701"/>
        </row>
        <row r="164702">
          <cell r="A164702"/>
        </row>
        <row r="164703">
          <cell r="A164703"/>
        </row>
        <row r="164704">
          <cell r="A164704"/>
        </row>
        <row r="164705">
          <cell r="A164705"/>
        </row>
        <row r="164706">
          <cell r="A164706"/>
        </row>
        <row r="164707">
          <cell r="A164707"/>
        </row>
        <row r="164708">
          <cell r="A164708"/>
        </row>
        <row r="164709">
          <cell r="A164709"/>
        </row>
        <row r="164710">
          <cell r="A164710"/>
        </row>
        <row r="164711">
          <cell r="A164711"/>
        </row>
        <row r="164712">
          <cell r="A164712"/>
        </row>
        <row r="164713">
          <cell r="A164713"/>
        </row>
        <row r="164714">
          <cell r="A164714"/>
        </row>
        <row r="164715">
          <cell r="A164715"/>
        </row>
        <row r="164716">
          <cell r="A164716"/>
        </row>
        <row r="164717">
          <cell r="A164717"/>
        </row>
        <row r="164718">
          <cell r="A164718"/>
        </row>
        <row r="164719">
          <cell r="A164719"/>
        </row>
        <row r="164720">
          <cell r="A164720"/>
        </row>
        <row r="164721">
          <cell r="A164721"/>
        </row>
        <row r="164722">
          <cell r="A164722"/>
        </row>
        <row r="164723">
          <cell r="A164723"/>
        </row>
        <row r="164724">
          <cell r="A164724"/>
        </row>
        <row r="164725">
          <cell r="A164725"/>
        </row>
        <row r="164726">
          <cell r="A164726"/>
        </row>
        <row r="164727">
          <cell r="A164727"/>
        </row>
        <row r="164728">
          <cell r="A164728"/>
        </row>
        <row r="164729">
          <cell r="A164729"/>
        </row>
        <row r="164730">
          <cell r="A164730"/>
        </row>
        <row r="164731">
          <cell r="A164731"/>
        </row>
        <row r="164732">
          <cell r="A164732"/>
        </row>
        <row r="164733">
          <cell r="A164733"/>
        </row>
        <row r="164734">
          <cell r="A164734"/>
        </row>
        <row r="164735">
          <cell r="A164735"/>
        </row>
        <row r="164736">
          <cell r="A164736"/>
        </row>
        <row r="164737">
          <cell r="A164737"/>
        </row>
        <row r="164738">
          <cell r="A164738"/>
        </row>
        <row r="164739">
          <cell r="A164739"/>
        </row>
        <row r="164740">
          <cell r="A164740"/>
        </row>
        <row r="164741">
          <cell r="A164741"/>
        </row>
        <row r="164742">
          <cell r="A164742"/>
        </row>
        <row r="164743">
          <cell r="A164743"/>
        </row>
        <row r="164744">
          <cell r="A164744"/>
        </row>
        <row r="164745">
          <cell r="A164745"/>
        </row>
        <row r="164746">
          <cell r="A164746"/>
        </row>
        <row r="164747">
          <cell r="A164747"/>
        </row>
        <row r="164748">
          <cell r="A164748"/>
        </row>
        <row r="164749">
          <cell r="A164749"/>
        </row>
        <row r="164750">
          <cell r="A164750"/>
        </row>
        <row r="164751">
          <cell r="A164751"/>
        </row>
        <row r="164752">
          <cell r="A164752"/>
        </row>
        <row r="164753">
          <cell r="A164753"/>
        </row>
        <row r="164754">
          <cell r="A164754"/>
        </row>
        <row r="164755">
          <cell r="A164755"/>
        </row>
        <row r="164756">
          <cell r="A164756"/>
        </row>
        <row r="164757">
          <cell r="A164757"/>
        </row>
        <row r="164758">
          <cell r="A164758"/>
        </row>
        <row r="164759">
          <cell r="A164759"/>
        </row>
        <row r="164760">
          <cell r="A164760"/>
        </row>
        <row r="164761">
          <cell r="A164761"/>
        </row>
        <row r="164762">
          <cell r="A164762"/>
        </row>
        <row r="164763">
          <cell r="A164763"/>
        </row>
        <row r="164764">
          <cell r="A164764"/>
        </row>
        <row r="164765">
          <cell r="A164765"/>
        </row>
        <row r="164766">
          <cell r="A164766"/>
        </row>
        <row r="164767">
          <cell r="A164767"/>
        </row>
        <row r="164768">
          <cell r="A164768"/>
        </row>
        <row r="164769">
          <cell r="A164769"/>
        </row>
        <row r="164770">
          <cell r="A164770"/>
        </row>
        <row r="164771">
          <cell r="A164771"/>
        </row>
        <row r="164772">
          <cell r="A164772"/>
        </row>
        <row r="164773">
          <cell r="A164773"/>
        </row>
        <row r="164774">
          <cell r="A164774"/>
        </row>
        <row r="164775">
          <cell r="A164775"/>
        </row>
        <row r="164776">
          <cell r="A164776"/>
        </row>
        <row r="164777">
          <cell r="A164777"/>
        </row>
        <row r="164778">
          <cell r="A164778"/>
        </row>
        <row r="164779">
          <cell r="A164779"/>
        </row>
        <row r="164780">
          <cell r="A164780"/>
        </row>
        <row r="164781">
          <cell r="A164781"/>
        </row>
        <row r="164782">
          <cell r="A164782"/>
        </row>
        <row r="164783">
          <cell r="A164783"/>
        </row>
        <row r="164784">
          <cell r="A164784"/>
        </row>
        <row r="164785">
          <cell r="A164785"/>
        </row>
        <row r="164786">
          <cell r="A164786"/>
        </row>
        <row r="164787">
          <cell r="A164787"/>
        </row>
        <row r="164788">
          <cell r="A164788"/>
        </row>
        <row r="164789">
          <cell r="A164789"/>
        </row>
        <row r="164790">
          <cell r="A164790"/>
        </row>
        <row r="164791">
          <cell r="A164791"/>
        </row>
        <row r="164792">
          <cell r="A164792"/>
        </row>
        <row r="164793">
          <cell r="A164793"/>
        </row>
        <row r="164794">
          <cell r="A164794"/>
        </row>
        <row r="164795">
          <cell r="A164795"/>
        </row>
        <row r="164796">
          <cell r="A164796"/>
        </row>
        <row r="164797">
          <cell r="A164797"/>
        </row>
        <row r="164798">
          <cell r="A164798"/>
        </row>
        <row r="164799">
          <cell r="A164799"/>
        </row>
        <row r="164800">
          <cell r="A164800"/>
        </row>
        <row r="164801">
          <cell r="A164801"/>
        </row>
        <row r="164802">
          <cell r="A164802"/>
        </row>
        <row r="164803">
          <cell r="A164803"/>
        </row>
        <row r="164804">
          <cell r="A164804"/>
        </row>
        <row r="164805">
          <cell r="A164805"/>
        </row>
        <row r="164806">
          <cell r="A164806"/>
        </row>
        <row r="164807">
          <cell r="A164807"/>
        </row>
        <row r="164808">
          <cell r="A164808"/>
        </row>
        <row r="164809">
          <cell r="A164809"/>
        </row>
        <row r="164810">
          <cell r="A164810"/>
        </row>
        <row r="164811">
          <cell r="A164811"/>
        </row>
        <row r="164812">
          <cell r="A164812"/>
        </row>
        <row r="164813">
          <cell r="A164813"/>
        </row>
        <row r="164814">
          <cell r="A164814"/>
        </row>
        <row r="164815">
          <cell r="A164815"/>
        </row>
        <row r="164816">
          <cell r="A164816"/>
        </row>
        <row r="164817">
          <cell r="A164817"/>
        </row>
        <row r="164818">
          <cell r="A164818"/>
        </row>
        <row r="164819">
          <cell r="A164819"/>
        </row>
        <row r="164820">
          <cell r="A164820"/>
        </row>
        <row r="164821">
          <cell r="A164821"/>
        </row>
        <row r="164822">
          <cell r="A164822"/>
        </row>
        <row r="164823">
          <cell r="A164823"/>
        </row>
        <row r="164824">
          <cell r="A164824"/>
        </row>
        <row r="164825">
          <cell r="A164825"/>
        </row>
        <row r="164826">
          <cell r="A164826"/>
        </row>
        <row r="164827">
          <cell r="A164827"/>
        </row>
        <row r="164828">
          <cell r="A164828"/>
        </row>
        <row r="164829">
          <cell r="A164829"/>
        </row>
        <row r="164830">
          <cell r="A164830"/>
        </row>
        <row r="164831">
          <cell r="A164831"/>
        </row>
        <row r="164832">
          <cell r="A164832"/>
        </row>
        <row r="164833">
          <cell r="A164833"/>
        </row>
        <row r="164834">
          <cell r="A164834"/>
        </row>
        <row r="164835">
          <cell r="A164835"/>
        </row>
        <row r="164836">
          <cell r="A164836"/>
        </row>
        <row r="164837">
          <cell r="A164837"/>
        </row>
        <row r="164838">
          <cell r="A164838"/>
        </row>
        <row r="164839">
          <cell r="A164839"/>
        </row>
        <row r="164840">
          <cell r="A164840"/>
        </row>
        <row r="164841">
          <cell r="A164841"/>
        </row>
        <row r="164842">
          <cell r="A164842"/>
        </row>
        <row r="164843">
          <cell r="A164843"/>
        </row>
        <row r="164844">
          <cell r="A164844"/>
        </row>
        <row r="164845">
          <cell r="A164845"/>
        </row>
        <row r="164846">
          <cell r="A164846"/>
        </row>
        <row r="164847">
          <cell r="A164847"/>
        </row>
        <row r="164848">
          <cell r="A164848"/>
        </row>
        <row r="164849">
          <cell r="A164849"/>
        </row>
        <row r="164850">
          <cell r="A164850"/>
        </row>
        <row r="164851">
          <cell r="A164851"/>
        </row>
        <row r="164852">
          <cell r="A164852"/>
        </row>
        <row r="164853">
          <cell r="A164853"/>
        </row>
        <row r="164854">
          <cell r="A164854"/>
        </row>
        <row r="164855">
          <cell r="A164855"/>
        </row>
        <row r="164856">
          <cell r="A164856"/>
        </row>
        <row r="164857">
          <cell r="A164857"/>
        </row>
        <row r="164858">
          <cell r="A164858"/>
        </row>
        <row r="164859">
          <cell r="A164859"/>
        </row>
        <row r="164860">
          <cell r="A164860"/>
        </row>
        <row r="164861">
          <cell r="A164861"/>
        </row>
        <row r="164862">
          <cell r="A164862"/>
        </row>
        <row r="164863">
          <cell r="A164863"/>
        </row>
        <row r="164864">
          <cell r="A164864"/>
        </row>
        <row r="164865">
          <cell r="A164865"/>
        </row>
        <row r="164866">
          <cell r="A164866"/>
        </row>
        <row r="164867">
          <cell r="A164867"/>
        </row>
        <row r="164868">
          <cell r="A164868"/>
        </row>
        <row r="164869">
          <cell r="A164869"/>
        </row>
        <row r="164870">
          <cell r="A164870"/>
        </row>
        <row r="164871">
          <cell r="A164871"/>
        </row>
        <row r="164872">
          <cell r="A164872"/>
        </row>
        <row r="164873">
          <cell r="A164873"/>
        </row>
        <row r="164874">
          <cell r="A164874"/>
        </row>
        <row r="164875">
          <cell r="A164875"/>
        </row>
        <row r="164876">
          <cell r="A164876"/>
        </row>
        <row r="164877">
          <cell r="A164877"/>
        </row>
        <row r="164878">
          <cell r="A164878"/>
        </row>
        <row r="164879">
          <cell r="A164879"/>
        </row>
        <row r="164880">
          <cell r="A164880"/>
        </row>
        <row r="164881">
          <cell r="A164881"/>
        </row>
        <row r="164882">
          <cell r="A164882"/>
        </row>
        <row r="164883">
          <cell r="A164883"/>
        </row>
        <row r="164884">
          <cell r="A164884"/>
        </row>
        <row r="164885">
          <cell r="A164885"/>
        </row>
        <row r="164886">
          <cell r="A164886"/>
        </row>
        <row r="164887">
          <cell r="A164887"/>
        </row>
        <row r="164888">
          <cell r="A164888"/>
        </row>
        <row r="164889">
          <cell r="A164889"/>
        </row>
        <row r="164890">
          <cell r="A164890"/>
        </row>
        <row r="164891">
          <cell r="A164891"/>
        </row>
        <row r="164892">
          <cell r="A164892"/>
        </row>
        <row r="164893">
          <cell r="A164893"/>
        </row>
        <row r="164894">
          <cell r="A164894"/>
        </row>
        <row r="164895">
          <cell r="A164895"/>
        </row>
        <row r="164896">
          <cell r="A164896"/>
        </row>
        <row r="164897">
          <cell r="A164897"/>
        </row>
        <row r="164898">
          <cell r="A164898"/>
        </row>
        <row r="164899">
          <cell r="A164899"/>
        </row>
        <row r="164900">
          <cell r="A164900"/>
        </row>
        <row r="164901">
          <cell r="A164901"/>
        </row>
        <row r="164902">
          <cell r="A164902"/>
        </row>
        <row r="164903">
          <cell r="A164903"/>
        </row>
        <row r="164904">
          <cell r="A164904"/>
        </row>
        <row r="164905">
          <cell r="A164905"/>
        </row>
        <row r="164906">
          <cell r="A164906"/>
        </row>
        <row r="164907">
          <cell r="A164907"/>
        </row>
        <row r="164908">
          <cell r="A164908"/>
        </row>
        <row r="164909">
          <cell r="A164909"/>
        </row>
        <row r="164910">
          <cell r="A164910"/>
        </row>
        <row r="164911">
          <cell r="A164911"/>
        </row>
        <row r="164912">
          <cell r="A164912"/>
        </row>
        <row r="164913">
          <cell r="A164913"/>
        </row>
        <row r="164914">
          <cell r="A164914"/>
        </row>
        <row r="164915">
          <cell r="A164915"/>
        </row>
        <row r="164916">
          <cell r="A164916"/>
        </row>
        <row r="164917">
          <cell r="A164917"/>
        </row>
        <row r="164918">
          <cell r="A164918"/>
        </row>
        <row r="164919">
          <cell r="A164919"/>
        </row>
        <row r="164920">
          <cell r="A164920"/>
        </row>
        <row r="164921">
          <cell r="A164921"/>
        </row>
        <row r="164922">
          <cell r="A164922"/>
        </row>
        <row r="164923">
          <cell r="A164923"/>
        </row>
        <row r="164924">
          <cell r="A164924"/>
        </row>
        <row r="164925">
          <cell r="A164925"/>
        </row>
        <row r="164926">
          <cell r="A164926"/>
        </row>
        <row r="164927">
          <cell r="A164927"/>
        </row>
        <row r="164928">
          <cell r="A164928"/>
        </row>
        <row r="164929">
          <cell r="A164929"/>
        </row>
        <row r="164930">
          <cell r="A164930"/>
        </row>
        <row r="164931">
          <cell r="A164931"/>
        </row>
        <row r="164932">
          <cell r="A164932"/>
        </row>
        <row r="164933">
          <cell r="A164933"/>
        </row>
        <row r="164934">
          <cell r="A164934"/>
        </row>
        <row r="164935">
          <cell r="A164935"/>
        </row>
        <row r="164936">
          <cell r="A164936"/>
        </row>
        <row r="164937">
          <cell r="A164937"/>
        </row>
        <row r="164938">
          <cell r="A164938"/>
        </row>
        <row r="164939">
          <cell r="A164939"/>
        </row>
        <row r="164940">
          <cell r="A164940"/>
        </row>
        <row r="164941">
          <cell r="A164941"/>
        </row>
        <row r="164942">
          <cell r="A164942"/>
        </row>
        <row r="164943">
          <cell r="A164943"/>
        </row>
        <row r="164944">
          <cell r="A164944"/>
        </row>
        <row r="164945">
          <cell r="A164945"/>
        </row>
        <row r="164946">
          <cell r="A164946"/>
        </row>
        <row r="164947">
          <cell r="A164947"/>
        </row>
        <row r="164948">
          <cell r="A164948"/>
        </row>
        <row r="164949">
          <cell r="A164949"/>
        </row>
        <row r="164950">
          <cell r="A164950"/>
        </row>
        <row r="164951">
          <cell r="A164951"/>
        </row>
        <row r="164952">
          <cell r="A164952"/>
        </row>
        <row r="164953">
          <cell r="A164953"/>
        </row>
        <row r="164954">
          <cell r="A164954"/>
        </row>
        <row r="164955">
          <cell r="A164955"/>
        </row>
        <row r="164956">
          <cell r="A164956"/>
        </row>
        <row r="164957">
          <cell r="A164957"/>
        </row>
        <row r="164958">
          <cell r="A164958"/>
        </row>
        <row r="164959">
          <cell r="A164959"/>
        </row>
        <row r="164960">
          <cell r="A164960"/>
        </row>
        <row r="164961">
          <cell r="A164961"/>
        </row>
        <row r="164962">
          <cell r="A164962"/>
        </row>
        <row r="164963">
          <cell r="A164963"/>
        </row>
        <row r="164964">
          <cell r="A164964"/>
        </row>
        <row r="164965">
          <cell r="A164965"/>
        </row>
        <row r="164966">
          <cell r="A164966"/>
        </row>
        <row r="164967">
          <cell r="A164967"/>
        </row>
        <row r="164968">
          <cell r="A164968"/>
        </row>
        <row r="164969">
          <cell r="A164969"/>
        </row>
        <row r="164970">
          <cell r="A164970"/>
        </row>
        <row r="164971">
          <cell r="A164971"/>
        </row>
        <row r="164972">
          <cell r="A164972"/>
        </row>
        <row r="164973">
          <cell r="A164973"/>
        </row>
        <row r="164974">
          <cell r="A164974"/>
        </row>
        <row r="164975">
          <cell r="A164975"/>
        </row>
        <row r="164976">
          <cell r="A164976"/>
        </row>
        <row r="164977">
          <cell r="A164977"/>
        </row>
        <row r="164978">
          <cell r="A164978"/>
        </row>
        <row r="164979">
          <cell r="A164979"/>
        </row>
        <row r="164980">
          <cell r="A164980"/>
        </row>
        <row r="164981">
          <cell r="A164981"/>
        </row>
        <row r="164982">
          <cell r="A164982"/>
        </row>
        <row r="164983">
          <cell r="A164983"/>
        </row>
        <row r="164984">
          <cell r="A164984"/>
        </row>
        <row r="164985">
          <cell r="A164985"/>
        </row>
        <row r="164986">
          <cell r="A164986"/>
        </row>
        <row r="164987">
          <cell r="A164987"/>
        </row>
        <row r="164988">
          <cell r="A164988"/>
        </row>
        <row r="164989">
          <cell r="A164989"/>
        </row>
        <row r="164990">
          <cell r="A164990"/>
        </row>
        <row r="164991">
          <cell r="A164991"/>
        </row>
        <row r="164992">
          <cell r="A164992"/>
        </row>
        <row r="164993">
          <cell r="A164993"/>
        </row>
        <row r="164994">
          <cell r="A164994"/>
        </row>
        <row r="164995">
          <cell r="A164995"/>
        </row>
        <row r="164996">
          <cell r="A164996"/>
        </row>
        <row r="164997">
          <cell r="A164997"/>
        </row>
        <row r="164998">
          <cell r="A164998"/>
        </row>
        <row r="164999">
          <cell r="A164999"/>
        </row>
        <row r="165000">
          <cell r="A165000"/>
        </row>
        <row r="165001">
          <cell r="A165001"/>
        </row>
        <row r="165002">
          <cell r="A165002"/>
        </row>
        <row r="165003">
          <cell r="A165003"/>
        </row>
        <row r="165004">
          <cell r="A165004"/>
        </row>
        <row r="165005">
          <cell r="A165005"/>
        </row>
        <row r="165006">
          <cell r="A165006"/>
        </row>
        <row r="165007">
          <cell r="A165007"/>
        </row>
        <row r="165008">
          <cell r="A165008"/>
        </row>
        <row r="165009">
          <cell r="A165009"/>
        </row>
        <row r="165010">
          <cell r="A165010"/>
        </row>
        <row r="165011">
          <cell r="A165011"/>
        </row>
        <row r="165012">
          <cell r="A165012"/>
        </row>
        <row r="165013">
          <cell r="A165013"/>
        </row>
        <row r="165014">
          <cell r="A165014"/>
        </row>
        <row r="165015">
          <cell r="A165015"/>
        </row>
        <row r="165016">
          <cell r="A165016"/>
        </row>
        <row r="165017">
          <cell r="A165017"/>
        </row>
        <row r="165018">
          <cell r="A165018"/>
        </row>
        <row r="165019">
          <cell r="A165019"/>
        </row>
        <row r="165020">
          <cell r="A165020"/>
        </row>
        <row r="165021">
          <cell r="A165021"/>
        </row>
        <row r="165022">
          <cell r="A165022"/>
        </row>
        <row r="165023">
          <cell r="A165023"/>
        </row>
        <row r="165024">
          <cell r="A165024"/>
        </row>
        <row r="165025">
          <cell r="A165025"/>
        </row>
        <row r="165026">
          <cell r="A165026"/>
        </row>
        <row r="165027">
          <cell r="A165027"/>
        </row>
        <row r="165028">
          <cell r="A165028"/>
        </row>
        <row r="165029">
          <cell r="A165029"/>
        </row>
        <row r="165030">
          <cell r="A165030"/>
        </row>
        <row r="165031">
          <cell r="A165031"/>
        </row>
        <row r="165032">
          <cell r="A165032"/>
        </row>
        <row r="165033">
          <cell r="A165033"/>
        </row>
        <row r="165034">
          <cell r="A165034"/>
        </row>
        <row r="165035">
          <cell r="A165035"/>
        </row>
        <row r="165036">
          <cell r="A165036"/>
        </row>
        <row r="165037">
          <cell r="A165037"/>
        </row>
        <row r="165038">
          <cell r="A165038"/>
        </row>
        <row r="165039">
          <cell r="A165039"/>
        </row>
        <row r="165040">
          <cell r="A165040"/>
        </row>
        <row r="165041">
          <cell r="A165041"/>
        </row>
        <row r="165042">
          <cell r="A165042"/>
        </row>
        <row r="165043">
          <cell r="A165043"/>
        </row>
        <row r="165044">
          <cell r="A165044"/>
        </row>
        <row r="165045">
          <cell r="A165045"/>
        </row>
        <row r="165046">
          <cell r="A165046"/>
        </row>
        <row r="165047">
          <cell r="A165047"/>
        </row>
        <row r="165048">
          <cell r="A165048"/>
        </row>
        <row r="165049">
          <cell r="A165049"/>
        </row>
        <row r="165050">
          <cell r="A165050"/>
        </row>
        <row r="165051">
          <cell r="A165051"/>
        </row>
        <row r="165052">
          <cell r="A165052"/>
        </row>
        <row r="165053">
          <cell r="A165053"/>
        </row>
        <row r="165054">
          <cell r="A165054"/>
        </row>
        <row r="165055">
          <cell r="A165055"/>
        </row>
        <row r="165056">
          <cell r="A165056"/>
        </row>
        <row r="165057">
          <cell r="A165057"/>
        </row>
        <row r="165058">
          <cell r="A165058"/>
        </row>
        <row r="165059">
          <cell r="A165059"/>
        </row>
        <row r="165060">
          <cell r="A165060"/>
        </row>
        <row r="165061">
          <cell r="A165061"/>
        </row>
        <row r="165062">
          <cell r="A165062"/>
        </row>
        <row r="165063">
          <cell r="A165063"/>
        </row>
        <row r="165064">
          <cell r="A165064"/>
        </row>
        <row r="165065">
          <cell r="A165065"/>
        </row>
        <row r="165066">
          <cell r="A165066"/>
        </row>
        <row r="165067">
          <cell r="A165067"/>
        </row>
        <row r="165068">
          <cell r="A165068"/>
        </row>
        <row r="165069">
          <cell r="A165069"/>
        </row>
        <row r="165070">
          <cell r="A165070"/>
        </row>
        <row r="165071">
          <cell r="A165071"/>
        </row>
        <row r="165072">
          <cell r="A165072"/>
        </row>
        <row r="165073">
          <cell r="A165073"/>
        </row>
        <row r="165074">
          <cell r="A165074"/>
        </row>
        <row r="165075">
          <cell r="A165075"/>
        </row>
        <row r="165076">
          <cell r="A165076"/>
        </row>
        <row r="165077">
          <cell r="A165077"/>
        </row>
        <row r="165078">
          <cell r="A165078"/>
        </row>
        <row r="165079">
          <cell r="A165079"/>
        </row>
        <row r="165080">
          <cell r="A165080"/>
        </row>
        <row r="165081">
          <cell r="A165081"/>
        </row>
        <row r="165082">
          <cell r="A165082"/>
        </row>
        <row r="165083">
          <cell r="A165083"/>
        </row>
        <row r="165084">
          <cell r="A165084"/>
        </row>
        <row r="165085">
          <cell r="A165085"/>
        </row>
        <row r="165086">
          <cell r="A165086"/>
        </row>
        <row r="165087">
          <cell r="A165087"/>
        </row>
        <row r="165088">
          <cell r="A165088"/>
        </row>
        <row r="165089">
          <cell r="A165089"/>
        </row>
        <row r="165090">
          <cell r="A165090"/>
        </row>
        <row r="165091">
          <cell r="A165091"/>
        </row>
        <row r="165092">
          <cell r="A165092"/>
        </row>
        <row r="165093">
          <cell r="A165093"/>
        </row>
        <row r="165094">
          <cell r="A165094"/>
        </row>
        <row r="165095">
          <cell r="A165095"/>
        </row>
        <row r="165096">
          <cell r="A165096"/>
        </row>
        <row r="165097">
          <cell r="A165097"/>
        </row>
        <row r="165098">
          <cell r="A165098"/>
        </row>
        <row r="165099">
          <cell r="A165099"/>
        </row>
        <row r="165100">
          <cell r="A165100"/>
        </row>
        <row r="165101">
          <cell r="A165101"/>
        </row>
        <row r="165102">
          <cell r="A165102"/>
        </row>
        <row r="165103">
          <cell r="A165103"/>
        </row>
        <row r="165104">
          <cell r="A165104"/>
        </row>
        <row r="165105">
          <cell r="A165105"/>
        </row>
        <row r="165106">
          <cell r="A165106"/>
        </row>
        <row r="165107">
          <cell r="A165107"/>
        </row>
        <row r="165108">
          <cell r="A165108"/>
        </row>
        <row r="165109">
          <cell r="A165109"/>
        </row>
        <row r="165110">
          <cell r="A165110"/>
        </row>
        <row r="165111">
          <cell r="A165111"/>
        </row>
        <row r="165112">
          <cell r="A165112"/>
        </row>
        <row r="165113">
          <cell r="A165113"/>
        </row>
        <row r="165114">
          <cell r="A165114"/>
        </row>
        <row r="165115">
          <cell r="A165115"/>
        </row>
        <row r="165116">
          <cell r="A165116"/>
        </row>
        <row r="165117">
          <cell r="A165117"/>
        </row>
        <row r="165118">
          <cell r="A165118"/>
        </row>
        <row r="165119">
          <cell r="A165119"/>
        </row>
        <row r="165120">
          <cell r="A165120"/>
        </row>
        <row r="165121">
          <cell r="A165121"/>
        </row>
        <row r="165122">
          <cell r="A165122"/>
        </row>
        <row r="165123">
          <cell r="A165123"/>
        </row>
        <row r="165124">
          <cell r="A165124"/>
        </row>
        <row r="165125">
          <cell r="A165125"/>
        </row>
        <row r="165126">
          <cell r="A165126"/>
        </row>
        <row r="165127">
          <cell r="A165127"/>
        </row>
        <row r="165128">
          <cell r="A165128"/>
        </row>
        <row r="165129">
          <cell r="A165129"/>
        </row>
        <row r="165130">
          <cell r="A165130"/>
        </row>
        <row r="165131">
          <cell r="A165131"/>
        </row>
        <row r="165132">
          <cell r="A165132"/>
        </row>
        <row r="165133">
          <cell r="A165133"/>
        </row>
        <row r="165134">
          <cell r="A165134"/>
        </row>
        <row r="165135">
          <cell r="A165135"/>
        </row>
        <row r="165136">
          <cell r="A165136"/>
        </row>
        <row r="165137">
          <cell r="A165137"/>
        </row>
        <row r="165138">
          <cell r="A165138"/>
        </row>
        <row r="165139">
          <cell r="A165139"/>
        </row>
        <row r="165140">
          <cell r="A165140"/>
        </row>
        <row r="165141">
          <cell r="A165141"/>
        </row>
        <row r="165142">
          <cell r="A165142"/>
        </row>
        <row r="165143">
          <cell r="A165143"/>
        </row>
        <row r="165144">
          <cell r="A165144"/>
        </row>
        <row r="165145">
          <cell r="A165145"/>
        </row>
        <row r="165146">
          <cell r="A165146"/>
        </row>
        <row r="165147">
          <cell r="A165147"/>
        </row>
        <row r="165148">
          <cell r="A165148"/>
        </row>
        <row r="165149">
          <cell r="A165149"/>
        </row>
        <row r="165150">
          <cell r="A165150"/>
        </row>
        <row r="165151">
          <cell r="A165151"/>
        </row>
        <row r="165152">
          <cell r="A165152"/>
        </row>
        <row r="165153">
          <cell r="A165153"/>
        </row>
        <row r="165154">
          <cell r="A165154"/>
        </row>
        <row r="165155">
          <cell r="A165155"/>
        </row>
        <row r="165156">
          <cell r="A165156"/>
        </row>
        <row r="165157">
          <cell r="A165157"/>
        </row>
        <row r="165158">
          <cell r="A165158"/>
        </row>
        <row r="165159">
          <cell r="A165159"/>
        </row>
        <row r="165160">
          <cell r="A165160"/>
        </row>
        <row r="165161">
          <cell r="A165161"/>
        </row>
        <row r="165162">
          <cell r="A165162"/>
        </row>
        <row r="165163">
          <cell r="A165163"/>
        </row>
        <row r="165164">
          <cell r="A165164"/>
        </row>
        <row r="165165">
          <cell r="A165165"/>
        </row>
        <row r="165166">
          <cell r="A165166"/>
        </row>
        <row r="165167">
          <cell r="A165167"/>
        </row>
        <row r="165168">
          <cell r="A165168"/>
        </row>
        <row r="165169">
          <cell r="A165169"/>
        </row>
        <row r="165170">
          <cell r="A165170"/>
        </row>
        <row r="165171">
          <cell r="A165171"/>
        </row>
        <row r="165172">
          <cell r="A165172"/>
        </row>
        <row r="165173">
          <cell r="A165173"/>
        </row>
        <row r="165174">
          <cell r="A165174"/>
        </row>
        <row r="165175">
          <cell r="A165175"/>
        </row>
        <row r="165176">
          <cell r="A165176"/>
        </row>
        <row r="165177">
          <cell r="A165177"/>
        </row>
        <row r="165178">
          <cell r="A165178"/>
        </row>
        <row r="165179">
          <cell r="A165179"/>
        </row>
        <row r="165180">
          <cell r="A165180"/>
        </row>
        <row r="165181">
          <cell r="A165181"/>
        </row>
        <row r="165182">
          <cell r="A165182"/>
        </row>
        <row r="165183">
          <cell r="A165183"/>
        </row>
        <row r="165184">
          <cell r="A165184"/>
        </row>
        <row r="165185">
          <cell r="A165185"/>
        </row>
        <row r="165186">
          <cell r="A165186"/>
        </row>
        <row r="165187">
          <cell r="A165187"/>
        </row>
        <row r="165188">
          <cell r="A165188"/>
        </row>
        <row r="165189">
          <cell r="A165189"/>
        </row>
        <row r="165190">
          <cell r="A165190"/>
        </row>
        <row r="165191">
          <cell r="A165191"/>
        </row>
        <row r="165192">
          <cell r="A165192"/>
        </row>
        <row r="165193">
          <cell r="A165193"/>
        </row>
        <row r="165194">
          <cell r="A165194"/>
        </row>
        <row r="165195">
          <cell r="A165195"/>
        </row>
        <row r="165196">
          <cell r="A165196"/>
        </row>
        <row r="165197">
          <cell r="A165197"/>
        </row>
        <row r="165198">
          <cell r="A165198"/>
        </row>
        <row r="165199">
          <cell r="A165199"/>
        </row>
        <row r="165200">
          <cell r="A165200"/>
        </row>
        <row r="165201">
          <cell r="A165201"/>
        </row>
        <row r="165202">
          <cell r="A165202"/>
        </row>
        <row r="165203">
          <cell r="A165203"/>
        </row>
        <row r="165204">
          <cell r="A165204"/>
        </row>
        <row r="165205">
          <cell r="A165205"/>
        </row>
        <row r="165206">
          <cell r="A165206"/>
        </row>
        <row r="165207">
          <cell r="A165207"/>
        </row>
        <row r="165208">
          <cell r="A165208"/>
        </row>
        <row r="165209">
          <cell r="A165209"/>
        </row>
        <row r="165210">
          <cell r="A165210"/>
        </row>
        <row r="165211">
          <cell r="A165211"/>
        </row>
        <row r="165212">
          <cell r="A165212"/>
        </row>
        <row r="165213">
          <cell r="A165213"/>
        </row>
        <row r="165214">
          <cell r="A165214"/>
        </row>
        <row r="165215">
          <cell r="A165215"/>
        </row>
        <row r="165216">
          <cell r="A165216"/>
        </row>
        <row r="165217">
          <cell r="A165217"/>
        </row>
        <row r="165218">
          <cell r="A165218"/>
        </row>
        <row r="165219">
          <cell r="A165219"/>
        </row>
        <row r="165220">
          <cell r="A165220"/>
        </row>
        <row r="165221">
          <cell r="A165221"/>
        </row>
        <row r="165222">
          <cell r="A165222"/>
        </row>
        <row r="165223">
          <cell r="A165223"/>
        </row>
        <row r="165224">
          <cell r="A165224"/>
        </row>
        <row r="165225">
          <cell r="A165225"/>
        </row>
        <row r="165226">
          <cell r="A165226"/>
        </row>
        <row r="165227">
          <cell r="A165227"/>
        </row>
        <row r="165228">
          <cell r="A165228"/>
        </row>
        <row r="165229">
          <cell r="A165229"/>
        </row>
        <row r="165230">
          <cell r="A165230"/>
        </row>
        <row r="165231">
          <cell r="A165231"/>
        </row>
        <row r="165232">
          <cell r="A165232"/>
        </row>
        <row r="165233">
          <cell r="A165233"/>
        </row>
        <row r="165234">
          <cell r="A165234"/>
        </row>
        <row r="165235">
          <cell r="A165235"/>
        </row>
        <row r="165236">
          <cell r="A165236"/>
        </row>
        <row r="165237">
          <cell r="A165237"/>
        </row>
        <row r="165238">
          <cell r="A165238"/>
        </row>
        <row r="165239">
          <cell r="A165239"/>
        </row>
        <row r="165240">
          <cell r="A165240"/>
        </row>
        <row r="165241">
          <cell r="A165241"/>
        </row>
        <row r="165242">
          <cell r="A165242"/>
        </row>
        <row r="165243">
          <cell r="A165243"/>
        </row>
        <row r="165244">
          <cell r="A165244"/>
        </row>
        <row r="165245">
          <cell r="A165245"/>
        </row>
        <row r="165246">
          <cell r="A165246"/>
        </row>
        <row r="165247">
          <cell r="A165247"/>
        </row>
        <row r="165248">
          <cell r="A165248"/>
        </row>
        <row r="165249">
          <cell r="A165249"/>
        </row>
        <row r="165250">
          <cell r="A165250"/>
        </row>
        <row r="165251">
          <cell r="A165251"/>
        </row>
        <row r="165252">
          <cell r="A165252"/>
        </row>
        <row r="165253">
          <cell r="A165253"/>
        </row>
        <row r="165254">
          <cell r="A165254"/>
        </row>
        <row r="165255">
          <cell r="A165255"/>
        </row>
        <row r="165256">
          <cell r="A165256"/>
        </row>
        <row r="165257">
          <cell r="A165257"/>
        </row>
        <row r="165258">
          <cell r="A165258"/>
        </row>
        <row r="165259">
          <cell r="A165259"/>
        </row>
        <row r="165260">
          <cell r="A165260"/>
        </row>
        <row r="165261">
          <cell r="A165261"/>
        </row>
        <row r="165262">
          <cell r="A165262"/>
        </row>
        <row r="165263">
          <cell r="A165263"/>
        </row>
        <row r="165264">
          <cell r="A165264"/>
        </row>
        <row r="165265">
          <cell r="A165265"/>
        </row>
        <row r="165266">
          <cell r="A165266"/>
        </row>
        <row r="165267">
          <cell r="A165267"/>
        </row>
        <row r="165268">
          <cell r="A165268"/>
        </row>
        <row r="165269">
          <cell r="A165269"/>
        </row>
        <row r="165270">
          <cell r="A165270"/>
        </row>
        <row r="165271">
          <cell r="A165271"/>
        </row>
        <row r="165272">
          <cell r="A165272"/>
        </row>
        <row r="165273">
          <cell r="A165273"/>
        </row>
        <row r="165274">
          <cell r="A165274"/>
        </row>
        <row r="165275">
          <cell r="A165275"/>
        </row>
        <row r="165276">
          <cell r="A165276"/>
        </row>
        <row r="165277">
          <cell r="A165277"/>
        </row>
        <row r="165278">
          <cell r="A165278"/>
        </row>
        <row r="165279">
          <cell r="A165279"/>
        </row>
        <row r="165280">
          <cell r="A165280"/>
        </row>
        <row r="165281">
          <cell r="A165281"/>
        </row>
        <row r="165282">
          <cell r="A165282"/>
        </row>
        <row r="165283">
          <cell r="A165283"/>
        </row>
        <row r="165284">
          <cell r="A165284"/>
        </row>
        <row r="165285">
          <cell r="A165285"/>
        </row>
        <row r="165286">
          <cell r="A165286"/>
        </row>
        <row r="165287">
          <cell r="A165287"/>
        </row>
        <row r="165288">
          <cell r="A165288"/>
        </row>
        <row r="165289">
          <cell r="A165289"/>
        </row>
        <row r="165290">
          <cell r="A165290"/>
        </row>
        <row r="165291">
          <cell r="A165291"/>
        </row>
        <row r="165292">
          <cell r="A165292"/>
        </row>
        <row r="165293">
          <cell r="A165293"/>
        </row>
        <row r="165294">
          <cell r="A165294"/>
        </row>
        <row r="165295">
          <cell r="A165295"/>
        </row>
        <row r="165296">
          <cell r="A165296"/>
        </row>
        <row r="165297">
          <cell r="A165297"/>
        </row>
        <row r="165298">
          <cell r="A165298"/>
        </row>
        <row r="165299">
          <cell r="A165299"/>
        </row>
        <row r="165300">
          <cell r="A165300"/>
        </row>
        <row r="165301">
          <cell r="A165301"/>
        </row>
        <row r="165302">
          <cell r="A165302"/>
        </row>
        <row r="165303">
          <cell r="A165303"/>
        </row>
        <row r="165304">
          <cell r="A165304"/>
        </row>
        <row r="165305">
          <cell r="A165305"/>
        </row>
        <row r="165306">
          <cell r="A165306"/>
        </row>
        <row r="165307">
          <cell r="A165307"/>
        </row>
        <row r="165308">
          <cell r="A165308"/>
        </row>
        <row r="165309">
          <cell r="A165309"/>
        </row>
        <row r="165310">
          <cell r="A165310"/>
        </row>
        <row r="165311">
          <cell r="A165311"/>
        </row>
        <row r="165312">
          <cell r="A165312"/>
        </row>
        <row r="165313">
          <cell r="A165313"/>
        </row>
        <row r="165314">
          <cell r="A165314"/>
        </row>
        <row r="165315">
          <cell r="A165315"/>
        </row>
        <row r="165316">
          <cell r="A165316"/>
        </row>
        <row r="165317">
          <cell r="A165317"/>
        </row>
        <row r="165318">
          <cell r="A165318"/>
        </row>
        <row r="165319">
          <cell r="A165319"/>
        </row>
        <row r="165320">
          <cell r="A165320"/>
        </row>
        <row r="165321">
          <cell r="A165321"/>
        </row>
        <row r="165322">
          <cell r="A165322"/>
        </row>
        <row r="165323">
          <cell r="A165323"/>
        </row>
        <row r="165324">
          <cell r="A165324"/>
        </row>
        <row r="165325">
          <cell r="A165325"/>
        </row>
        <row r="165326">
          <cell r="A165326"/>
        </row>
        <row r="165327">
          <cell r="A165327"/>
        </row>
        <row r="165328">
          <cell r="A165328"/>
        </row>
        <row r="165329">
          <cell r="A165329"/>
        </row>
        <row r="165330">
          <cell r="A165330"/>
        </row>
        <row r="165331">
          <cell r="A165331"/>
        </row>
        <row r="165332">
          <cell r="A165332"/>
        </row>
        <row r="165333">
          <cell r="A165333"/>
        </row>
        <row r="165334">
          <cell r="A165334"/>
        </row>
        <row r="165335">
          <cell r="A165335"/>
        </row>
        <row r="165336">
          <cell r="A165336"/>
        </row>
        <row r="165337">
          <cell r="A165337"/>
        </row>
        <row r="165338">
          <cell r="A165338"/>
        </row>
        <row r="165339">
          <cell r="A165339"/>
        </row>
        <row r="165340">
          <cell r="A165340"/>
        </row>
        <row r="165341">
          <cell r="A165341"/>
        </row>
        <row r="165342">
          <cell r="A165342"/>
        </row>
        <row r="165343">
          <cell r="A165343"/>
        </row>
        <row r="165344">
          <cell r="A165344"/>
        </row>
        <row r="165345">
          <cell r="A165345"/>
        </row>
        <row r="165346">
          <cell r="A165346"/>
        </row>
        <row r="165347">
          <cell r="A165347"/>
        </row>
        <row r="165348">
          <cell r="A165348"/>
        </row>
        <row r="165349">
          <cell r="A165349"/>
        </row>
        <row r="165350">
          <cell r="A165350"/>
        </row>
        <row r="165351">
          <cell r="A165351"/>
        </row>
        <row r="165352">
          <cell r="A165352"/>
        </row>
        <row r="165353">
          <cell r="A165353"/>
        </row>
        <row r="165354">
          <cell r="A165354"/>
        </row>
        <row r="165355">
          <cell r="A165355"/>
        </row>
        <row r="165356">
          <cell r="A165356"/>
        </row>
        <row r="165357">
          <cell r="A165357"/>
        </row>
        <row r="165358">
          <cell r="A165358"/>
        </row>
        <row r="165359">
          <cell r="A165359"/>
        </row>
        <row r="165360">
          <cell r="A165360"/>
        </row>
        <row r="165361">
          <cell r="A165361"/>
        </row>
        <row r="165362">
          <cell r="A165362"/>
        </row>
        <row r="165363">
          <cell r="A165363"/>
        </row>
        <row r="165364">
          <cell r="A165364"/>
        </row>
        <row r="165365">
          <cell r="A165365"/>
        </row>
        <row r="165366">
          <cell r="A165366"/>
        </row>
        <row r="165367">
          <cell r="A165367"/>
        </row>
        <row r="165368">
          <cell r="A165368"/>
        </row>
        <row r="165369">
          <cell r="A165369"/>
        </row>
        <row r="165370">
          <cell r="A165370"/>
        </row>
        <row r="165371">
          <cell r="A165371"/>
        </row>
        <row r="165372">
          <cell r="A165372"/>
        </row>
        <row r="165373">
          <cell r="A165373"/>
        </row>
        <row r="165374">
          <cell r="A165374"/>
        </row>
        <row r="165375">
          <cell r="A165375"/>
        </row>
        <row r="165376">
          <cell r="A165376"/>
        </row>
        <row r="165377">
          <cell r="A165377"/>
        </row>
        <row r="165378">
          <cell r="A165378"/>
        </row>
        <row r="165379">
          <cell r="A165379"/>
        </row>
        <row r="165380">
          <cell r="A165380"/>
        </row>
        <row r="165381">
          <cell r="A165381"/>
        </row>
        <row r="165382">
          <cell r="A165382"/>
        </row>
        <row r="165383">
          <cell r="A165383"/>
        </row>
        <row r="165384">
          <cell r="A165384"/>
        </row>
        <row r="165385">
          <cell r="A165385"/>
        </row>
        <row r="165386">
          <cell r="A165386"/>
        </row>
        <row r="165387">
          <cell r="A165387"/>
        </row>
        <row r="165388">
          <cell r="A165388"/>
        </row>
        <row r="165389">
          <cell r="A165389"/>
        </row>
        <row r="165390">
          <cell r="A165390"/>
        </row>
        <row r="165391">
          <cell r="A165391"/>
        </row>
        <row r="165392">
          <cell r="A165392"/>
        </row>
        <row r="165393">
          <cell r="A165393"/>
        </row>
        <row r="165394">
          <cell r="A165394"/>
        </row>
        <row r="165395">
          <cell r="A165395"/>
        </row>
        <row r="165396">
          <cell r="A165396"/>
        </row>
        <row r="165397">
          <cell r="A165397"/>
        </row>
        <row r="165398">
          <cell r="A165398"/>
        </row>
        <row r="165399">
          <cell r="A165399"/>
        </row>
        <row r="165400">
          <cell r="A165400"/>
        </row>
        <row r="165401">
          <cell r="A165401"/>
        </row>
        <row r="165402">
          <cell r="A165402"/>
        </row>
        <row r="165403">
          <cell r="A165403"/>
        </row>
        <row r="165404">
          <cell r="A165404"/>
        </row>
        <row r="165405">
          <cell r="A165405"/>
        </row>
        <row r="165406">
          <cell r="A165406"/>
        </row>
        <row r="165407">
          <cell r="A165407"/>
        </row>
        <row r="165408">
          <cell r="A165408"/>
        </row>
        <row r="165409">
          <cell r="A165409"/>
        </row>
        <row r="165410">
          <cell r="A165410"/>
        </row>
        <row r="165411">
          <cell r="A165411"/>
        </row>
        <row r="165412">
          <cell r="A165412"/>
        </row>
        <row r="165413">
          <cell r="A165413"/>
        </row>
        <row r="165414">
          <cell r="A165414"/>
        </row>
        <row r="165415">
          <cell r="A165415"/>
        </row>
        <row r="165416">
          <cell r="A165416"/>
        </row>
        <row r="165417">
          <cell r="A165417"/>
        </row>
        <row r="165418">
          <cell r="A165418"/>
        </row>
        <row r="165419">
          <cell r="A165419"/>
        </row>
        <row r="165420">
          <cell r="A165420"/>
        </row>
        <row r="165421">
          <cell r="A165421"/>
        </row>
        <row r="165422">
          <cell r="A165422"/>
        </row>
        <row r="165423">
          <cell r="A165423"/>
        </row>
        <row r="165424">
          <cell r="A165424"/>
        </row>
        <row r="165425">
          <cell r="A165425"/>
        </row>
        <row r="165426">
          <cell r="A165426"/>
        </row>
        <row r="165427">
          <cell r="A165427"/>
        </row>
        <row r="165428">
          <cell r="A165428"/>
        </row>
        <row r="165429">
          <cell r="A165429"/>
        </row>
        <row r="165430">
          <cell r="A165430"/>
        </row>
        <row r="165431">
          <cell r="A165431"/>
        </row>
        <row r="165432">
          <cell r="A165432"/>
        </row>
        <row r="165433">
          <cell r="A165433"/>
        </row>
        <row r="165434">
          <cell r="A165434"/>
        </row>
        <row r="165435">
          <cell r="A165435"/>
        </row>
        <row r="165436">
          <cell r="A165436"/>
        </row>
        <row r="165437">
          <cell r="A165437"/>
        </row>
        <row r="165438">
          <cell r="A165438"/>
        </row>
        <row r="165439">
          <cell r="A165439"/>
        </row>
        <row r="165440">
          <cell r="A165440"/>
        </row>
        <row r="165441">
          <cell r="A165441"/>
        </row>
        <row r="165442">
          <cell r="A165442"/>
        </row>
        <row r="165443">
          <cell r="A165443"/>
        </row>
        <row r="165444">
          <cell r="A165444"/>
        </row>
        <row r="165445">
          <cell r="A165445"/>
        </row>
        <row r="165446">
          <cell r="A165446"/>
        </row>
        <row r="165447">
          <cell r="A165447"/>
        </row>
        <row r="165448">
          <cell r="A165448"/>
        </row>
        <row r="165449">
          <cell r="A165449"/>
        </row>
        <row r="165450">
          <cell r="A165450"/>
        </row>
        <row r="165451">
          <cell r="A165451"/>
        </row>
        <row r="165452">
          <cell r="A165452"/>
        </row>
        <row r="165453">
          <cell r="A165453"/>
        </row>
        <row r="165454">
          <cell r="A165454"/>
        </row>
        <row r="165455">
          <cell r="A165455"/>
        </row>
        <row r="165456">
          <cell r="A165456"/>
        </row>
        <row r="165457">
          <cell r="A165457"/>
        </row>
        <row r="165458">
          <cell r="A165458"/>
        </row>
        <row r="165459">
          <cell r="A165459"/>
        </row>
        <row r="165460">
          <cell r="A165460"/>
        </row>
        <row r="165461">
          <cell r="A165461"/>
        </row>
        <row r="165462">
          <cell r="A165462"/>
        </row>
        <row r="165463">
          <cell r="A165463"/>
        </row>
        <row r="165464">
          <cell r="A165464"/>
        </row>
        <row r="165465">
          <cell r="A165465"/>
        </row>
        <row r="165466">
          <cell r="A165466"/>
        </row>
        <row r="165467">
          <cell r="A165467"/>
        </row>
        <row r="165468">
          <cell r="A165468"/>
        </row>
        <row r="165469">
          <cell r="A165469"/>
        </row>
        <row r="165470">
          <cell r="A165470"/>
        </row>
        <row r="165471">
          <cell r="A165471"/>
        </row>
        <row r="165472">
          <cell r="A165472"/>
        </row>
        <row r="165473">
          <cell r="A165473"/>
        </row>
        <row r="165474">
          <cell r="A165474"/>
        </row>
        <row r="165475">
          <cell r="A165475"/>
        </row>
        <row r="165476">
          <cell r="A165476"/>
        </row>
        <row r="165477">
          <cell r="A165477"/>
        </row>
        <row r="165478">
          <cell r="A165478"/>
        </row>
        <row r="165479">
          <cell r="A165479"/>
        </row>
        <row r="165480">
          <cell r="A165480"/>
        </row>
        <row r="165481">
          <cell r="A165481"/>
        </row>
        <row r="165482">
          <cell r="A165482"/>
        </row>
        <row r="165483">
          <cell r="A165483"/>
        </row>
        <row r="165484">
          <cell r="A165484"/>
        </row>
        <row r="165485">
          <cell r="A165485"/>
        </row>
        <row r="165486">
          <cell r="A165486"/>
        </row>
        <row r="165487">
          <cell r="A165487"/>
        </row>
        <row r="165488">
          <cell r="A165488"/>
        </row>
        <row r="165489">
          <cell r="A165489"/>
        </row>
        <row r="165490">
          <cell r="A165490"/>
        </row>
        <row r="165491">
          <cell r="A165491"/>
        </row>
        <row r="165492">
          <cell r="A165492"/>
        </row>
        <row r="165493">
          <cell r="A165493"/>
        </row>
        <row r="165494">
          <cell r="A165494"/>
        </row>
        <row r="165495">
          <cell r="A165495"/>
        </row>
        <row r="165496">
          <cell r="A165496"/>
        </row>
        <row r="165497">
          <cell r="A165497"/>
        </row>
        <row r="165498">
          <cell r="A165498"/>
        </row>
        <row r="165499">
          <cell r="A165499"/>
        </row>
        <row r="165500">
          <cell r="A165500"/>
        </row>
        <row r="165501">
          <cell r="A165501"/>
        </row>
        <row r="165502">
          <cell r="A165502"/>
        </row>
        <row r="165503">
          <cell r="A165503"/>
        </row>
        <row r="165504">
          <cell r="A165504"/>
        </row>
        <row r="165505">
          <cell r="A165505"/>
        </row>
        <row r="165506">
          <cell r="A165506"/>
        </row>
        <row r="165507">
          <cell r="A165507"/>
        </row>
        <row r="165508">
          <cell r="A165508"/>
        </row>
        <row r="165509">
          <cell r="A165509"/>
        </row>
        <row r="165510">
          <cell r="A165510"/>
        </row>
        <row r="165511">
          <cell r="A165511"/>
        </row>
        <row r="165512">
          <cell r="A165512"/>
        </row>
        <row r="165513">
          <cell r="A165513"/>
        </row>
        <row r="165514">
          <cell r="A165514"/>
        </row>
        <row r="165515">
          <cell r="A165515"/>
        </row>
        <row r="165516">
          <cell r="A165516"/>
        </row>
        <row r="165517">
          <cell r="A165517"/>
        </row>
        <row r="165518">
          <cell r="A165518"/>
        </row>
        <row r="165519">
          <cell r="A165519"/>
        </row>
        <row r="165520">
          <cell r="A165520"/>
        </row>
        <row r="165521">
          <cell r="A165521"/>
        </row>
        <row r="165522">
          <cell r="A165522"/>
        </row>
        <row r="165523">
          <cell r="A165523"/>
        </row>
        <row r="165524">
          <cell r="A165524"/>
        </row>
        <row r="165525">
          <cell r="A165525"/>
        </row>
        <row r="165526">
          <cell r="A165526"/>
        </row>
        <row r="165527">
          <cell r="A165527"/>
        </row>
        <row r="165528">
          <cell r="A165528"/>
        </row>
        <row r="165529">
          <cell r="A165529"/>
        </row>
        <row r="165530">
          <cell r="A165530"/>
        </row>
        <row r="165531">
          <cell r="A165531"/>
        </row>
        <row r="165532">
          <cell r="A165532"/>
        </row>
        <row r="165533">
          <cell r="A165533"/>
        </row>
        <row r="165534">
          <cell r="A165534"/>
        </row>
        <row r="165535">
          <cell r="A165535"/>
        </row>
        <row r="165536">
          <cell r="A165536"/>
        </row>
        <row r="165537">
          <cell r="A165537"/>
        </row>
        <row r="165538">
          <cell r="A165538"/>
        </row>
        <row r="165539">
          <cell r="A165539"/>
        </row>
        <row r="165540">
          <cell r="A165540"/>
        </row>
        <row r="165541">
          <cell r="A165541"/>
        </row>
        <row r="165542">
          <cell r="A165542"/>
        </row>
        <row r="165543">
          <cell r="A165543"/>
        </row>
        <row r="165544">
          <cell r="A165544"/>
        </row>
        <row r="165545">
          <cell r="A165545"/>
        </row>
        <row r="165546">
          <cell r="A165546"/>
        </row>
        <row r="165547">
          <cell r="A165547"/>
        </row>
        <row r="165548">
          <cell r="A165548"/>
        </row>
        <row r="165549">
          <cell r="A165549"/>
        </row>
        <row r="165550">
          <cell r="A165550"/>
        </row>
        <row r="165551">
          <cell r="A165551"/>
        </row>
        <row r="165552">
          <cell r="A165552"/>
        </row>
        <row r="165553">
          <cell r="A165553"/>
        </row>
        <row r="165554">
          <cell r="A165554"/>
        </row>
        <row r="165555">
          <cell r="A165555"/>
        </row>
        <row r="165556">
          <cell r="A165556"/>
        </row>
        <row r="165557">
          <cell r="A165557"/>
        </row>
        <row r="165558">
          <cell r="A165558"/>
        </row>
        <row r="165559">
          <cell r="A165559"/>
        </row>
        <row r="165560">
          <cell r="A165560"/>
        </row>
        <row r="165561">
          <cell r="A165561"/>
        </row>
        <row r="165562">
          <cell r="A165562"/>
        </row>
        <row r="165563">
          <cell r="A165563"/>
        </row>
        <row r="165564">
          <cell r="A165564"/>
        </row>
        <row r="165565">
          <cell r="A165565"/>
        </row>
        <row r="165566">
          <cell r="A165566"/>
        </row>
        <row r="165567">
          <cell r="A165567"/>
        </row>
        <row r="165568">
          <cell r="A165568"/>
        </row>
        <row r="165569">
          <cell r="A165569"/>
        </row>
        <row r="165570">
          <cell r="A165570"/>
        </row>
        <row r="165571">
          <cell r="A165571"/>
        </row>
        <row r="165572">
          <cell r="A165572"/>
        </row>
        <row r="165573">
          <cell r="A165573"/>
        </row>
        <row r="165574">
          <cell r="A165574"/>
        </row>
        <row r="165575">
          <cell r="A165575"/>
        </row>
        <row r="165576">
          <cell r="A165576"/>
        </row>
        <row r="165577">
          <cell r="A165577"/>
        </row>
        <row r="165578">
          <cell r="A165578"/>
        </row>
        <row r="165579">
          <cell r="A165579"/>
        </row>
        <row r="165580">
          <cell r="A165580"/>
        </row>
        <row r="165581">
          <cell r="A165581"/>
        </row>
        <row r="165582">
          <cell r="A165582"/>
        </row>
        <row r="165583">
          <cell r="A165583"/>
        </row>
        <row r="165584">
          <cell r="A165584"/>
        </row>
        <row r="165585">
          <cell r="A165585"/>
        </row>
        <row r="165586">
          <cell r="A165586"/>
        </row>
        <row r="165587">
          <cell r="A165587"/>
        </row>
        <row r="165588">
          <cell r="A165588"/>
        </row>
        <row r="165589">
          <cell r="A165589"/>
        </row>
        <row r="165590">
          <cell r="A165590"/>
        </row>
        <row r="165591">
          <cell r="A165591"/>
        </row>
        <row r="165592">
          <cell r="A165592"/>
        </row>
        <row r="165593">
          <cell r="A165593"/>
        </row>
        <row r="165594">
          <cell r="A165594"/>
        </row>
        <row r="165595">
          <cell r="A165595"/>
        </row>
        <row r="165596">
          <cell r="A165596"/>
        </row>
        <row r="165597">
          <cell r="A165597"/>
        </row>
        <row r="165598">
          <cell r="A165598"/>
        </row>
        <row r="165599">
          <cell r="A165599"/>
        </row>
        <row r="165600">
          <cell r="A165600"/>
        </row>
        <row r="165601">
          <cell r="A165601"/>
        </row>
        <row r="165602">
          <cell r="A165602"/>
        </row>
        <row r="165603">
          <cell r="A165603"/>
        </row>
        <row r="165604">
          <cell r="A165604"/>
        </row>
        <row r="165605">
          <cell r="A165605"/>
        </row>
        <row r="165606">
          <cell r="A165606"/>
        </row>
        <row r="165607">
          <cell r="A165607"/>
        </row>
        <row r="165608">
          <cell r="A165608"/>
        </row>
        <row r="165609">
          <cell r="A165609"/>
        </row>
        <row r="165610">
          <cell r="A165610"/>
        </row>
        <row r="165611">
          <cell r="A165611"/>
        </row>
        <row r="165612">
          <cell r="A165612"/>
        </row>
        <row r="165613">
          <cell r="A165613"/>
        </row>
        <row r="165614">
          <cell r="A165614"/>
        </row>
        <row r="165615">
          <cell r="A165615"/>
        </row>
        <row r="165616">
          <cell r="A165616"/>
        </row>
        <row r="165617">
          <cell r="A165617"/>
        </row>
        <row r="165618">
          <cell r="A165618"/>
        </row>
        <row r="165619">
          <cell r="A165619"/>
        </row>
        <row r="165620">
          <cell r="A165620"/>
        </row>
        <row r="165621">
          <cell r="A165621"/>
        </row>
        <row r="165622">
          <cell r="A165622"/>
        </row>
        <row r="165623">
          <cell r="A165623"/>
        </row>
        <row r="165624">
          <cell r="A165624"/>
        </row>
        <row r="165625">
          <cell r="A165625"/>
        </row>
        <row r="165626">
          <cell r="A165626"/>
        </row>
        <row r="165627">
          <cell r="A165627"/>
        </row>
        <row r="165628">
          <cell r="A165628"/>
        </row>
        <row r="165629">
          <cell r="A165629"/>
        </row>
        <row r="165630">
          <cell r="A165630"/>
        </row>
        <row r="165631">
          <cell r="A165631"/>
        </row>
        <row r="165632">
          <cell r="A165632"/>
        </row>
        <row r="165633">
          <cell r="A165633"/>
        </row>
        <row r="165634">
          <cell r="A165634"/>
        </row>
        <row r="165635">
          <cell r="A165635"/>
        </row>
        <row r="165636">
          <cell r="A165636"/>
        </row>
        <row r="165637">
          <cell r="A165637"/>
        </row>
        <row r="165638">
          <cell r="A165638"/>
        </row>
        <row r="165639">
          <cell r="A165639"/>
        </row>
        <row r="165640">
          <cell r="A165640"/>
        </row>
        <row r="165641">
          <cell r="A165641"/>
        </row>
        <row r="165642">
          <cell r="A165642"/>
        </row>
        <row r="165643">
          <cell r="A165643"/>
        </row>
        <row r="165644">
          <cell r="A165644"/>
        </row>
        <row r="165645">
          <cell r="A165645"/>
        </row>
        <row r="165646">
          <cell r="A165646"/>
        </row>
        <row r="165647">
          <cell r="A165647"/>
        </row>
        <row r="165648">
          <cell r="A165648"/>
        </row>
        <row r="165649">
          <cell r="A165649"/>
        </row>
        <row r="165650">
          <cell r="A165650"/>
        </row>
        <row r="165651">
          <cell r="A165651"/>
        </row>
        <row r="165652">
          <cell r="A165652"/>
        </row>
        <row r="165653">
          <cell r="A165653"/>
        </row>
        <row r="165654">
          <cell r="A165654"/>
        </row>
        <row r="165655">
          <cell r="A165655"/>
        </row>
        <row r="165656">
          <cell r="A165656"/>
        </row>
        <row r="165657">
          <cell r="A165657"/>
        </row>
        <row r="165658">
          <cell r="A165658"/>
        </row>
        <row r="165659">
          <cell r="A165659"/>
        </row>
        <row r="165660">
          <cell r="A165660"/>
        </row>
        <row r="165661">
          <cell r="A165661"/>
        </row>
        <row r="165662">
          <cell r="A165662"/>
        </row>
        <row r="165663">
          <cell r="A165663"/>
        </row>
        <row r="165664">
          <cell r="A165664"/>
        </row>
        <row r="165665">
          <cell r="A165665"/>
        </row>
        <row r="165666">
          <cell r="A165666"/>
        </row>
        <row r="165667">
          <cell r="A165667"/>
        </row>
        <row r="165668">
          <cell r="A165668"/>
        </row>
        <row r="165669">
          <cell r="A165669"/>
        </row>
        <row r="165670">
          <cell r="A165670"/>
        </row>
        <row r="165671">
          <cell r="A165671"/>
        </row>
        <row r="165672">
          <cell r="A165672"/>
        </row>
        <row r="165673">
          <cell r="A165673"/>
        </row>
        <row r="165674">
          <cell r="A165674"/>
        </row>
        <row r="165675">
          <cell r="A165675"/>
        </row>
        <row r="165676">
          <cell r="A165676"/>
        </row>
        <row r="165677">
          <cell r="A165677"/>
        </row>
        <row r="165678">
          <cell r="A165678"/>
        </row>
        <row r="165679">
          <cell r="A165679"/>
        </row>
        <row r="165680">
          <cell r="A165680"/>
        </row>
        <row r="165681">
          <cell r="A165681"/>
        </row>
        <row r="165682">
          <cell r="A165682"/>
        </row>
        <row r="165683">
          <cell r="A165683"/>
        </row>
        <row r="165684">
          <cell r="A165684"/>
        </row>
        <row r="165685">
          <cell r="A165685"/>
        </row>
        <row r="165686">
          <cell r="A165686"/>
        </row>
        <row r="165687">
          <cell r="A165687"/>
        </row>
        <row r="165688">
          <cell r="A165688"/>
        </row>
        <row r="165689">
          <cell r="A165689"/>
        </row>
        <row r="165690">
          <cell r="A165690"/>
        </row>
        <row r="165691">
          <cell r="A165691"/>
        </row>
        <row r="165692">
          <cell r="A165692"/>
        </row>
        <row r="165693">
          <cell r="A165693"/>
        </row>
        <row r="165694">
          <cell r="A165694"/>
        </row>
        <row r="165695">
          <cell r="A165695"/>
        </row>
        <row r="165696">
          <cell r="A165696"/>
        </row>
        <row r="165697">
          <cell r="A165697"/>
        </row>
        <row r="165698">
          <cell r="A165698"/>
        </row>
        <row r="165699">
          <cell r="A165699"/>
        </row>
        <row r="165700">
          <cell r="A165700"/>
        </row>
        <row r="165701">
          <cell r="A165701"/>
        </row>
        <row r="165702">
          <cell r="A165702"/>
        </row>
        <row r="165703">
          <cell r="A165703"/>
        </row>
        <row r="165704">
          <cell r="A165704"/>
        </row>
        <row r="165705">
          <cell r="A165705"/>
        </row>
        <row r="165706">
          <cell r="A165706"/>
        </row>
        <row r="165707">
          <cell r="A165707"/>
        </row>
        <row r="165708">
          <cell r="A165708"/>
        </row>
        <row r="165709">
          <cell r="A165709"/>
        </row>
        <row r="165710">
          <cell r="A165710"/>
        </row>
        <row r="165711">
          <cell r="A165711"/>
        </row>
        <row r="165712">
          <cell r="A165712"/>
        </row>
        <row r="165713">
          <cell r="A165713"/>
        </row>
        <row r="165714">
          <cell r="A165714"/>
        </row>
        <row r="165715">
          <cell r="A165715"/>
        </row>
        <row r="165716">
          <cell r="A165716"/>
        </row>
        <row r="165717">
          <cell r="A165717"/>
        </row>
        <row r="165718">
          <cell r="A165718"/>
        </row>
        <row r="165719">
          <cell r="A165719"/>
        </row>
        <row r="165720">
          <cell r="A165720"/>
        </row>
        <row r="165721">
          <cell r="A165721"/>
        </row>
        <row r="165722">
          <cell r="A165722"/>
        </row>
        <row r="165723">
          <cell r="A165723"/>
        </row>
        <row r="165724">
          <cell r="A165724"/>
        </row>
        <row r="165725">
          <cell r="A165725"/>
        </row>
        <row r="165726">
          <cell r="A165726"/>
        </row>
        <row r="165727">
          <cell r="A165727"/>
        </row>
        <row r="165728">
          <cell r="A165728"/>
        </row>
        <row r="165729">
          <cell r="A165729"/>
        </row>
        <row r="165730">
          <cell r="A165730"/>
        </row>
        <row r="165731">
          <cell r="A165731"/>
        </row>
        <row r="165732">
          <cell r="A165732"/>
        </row>
        <row r="165733">
          <cell r="A165733"/>
        </row>
        <row r="165734">
          <cell r="A165734"/>
        </row>
        <row r="165735">
          <cell r="A165735"/>
        </row>
        <row r="165736">
          <cell r="A165736"/>
        </row>
        <row r="165737">
          <cell r="A165737"/>
        </row>
        <row r="165738">
          <cell r="A165738"/>
        </row>
        <row r="165739">
          <cell r="A165739"/>
        </row>
        <row r="165740">
          <cell r="A165740"/>
        </row>
        <row r="165741">
          <cell r="A165741"/>
        </row>
        <row r="165742">
          <cell r="A165742"/>
        </row>
        <row r="165743">
          <cell r="A165743"/>
        </row>
        <row r="165744">
          <cell r="A165744"/>
        </row>
        <row r="165745">
          <cell r="A165745"/>
        </row>
        <row r="165746">
          <cell r="A165746"/>
        </row>
        <row r="165747">
          <cell r="A165747"/>
        </row>
        <row r="165748">
          <cell r="A165748"/>
        </row>
        <row r="165749">
          <cell r="A165749"/>
        </row>
        <row r="165750">
          <cell r="A165750"/>
        </row>
        <row r="165751">
          <cell r="A165751"/>
        </row>
        <row r="165752">
          <cell r="A165752"/>
        </row>
        <row r="165753">
          <cell r="A165753"/>
        </row>
        <row r="165754">
          <cell r="A165754"/>
        </row>
        <row r="165755">
          <cell r="A165755"/>
        </row>
        <row r="165756">
          <cell r="A165756"/>
        </row>
        <row r="165757">
          <cell r="A165757"/>
        </row>
        <row r="165758">
          <cell r="A165758"/>
        </row>
        <row r="165759">
          <cell r="A165759"/>
        </row>
        <row r="165760">
          <cell r="A165760"/>
        </row>
        <row r="165761">
          <cell r="A165761"/>
        </row>
        <row r="165762">
          <cell r="A165762"/>
        </row>
        <row r="165763">
          <cell r="A165763"/>
        </row>
        <row r="165764">
          <cell r="A165764"/>
        </row>
        <row r="165765">
          <cell r="A165765"/>
        </row>
        <row r="165766">
          <cell r="A165766"/>
        </row>
        <row r="165767">
          <cell r="A165767"/>
        </row>
        <row r="165768">
          <cell r="A165768"/>
        </row>
        <row r="165769">
          <cell r="A165769"/>
        </row>
        <row r="165770">
          <cell r="A165770"/>
        </row>
        <row r="165771">
          <cell r="A165771"/>
        </row>
        <row r="165772">
          <cell r="A165772"/>
        </row>
        <row r="165773">
          <cell r="A165773"/>
        </row>
        <row r="165774">
          <cell r="A165774"/>
        </row>
        <row r="165775">
          <cell r="A165775"/>
        </row>
        <row r="165776">
          <cell r="A165776"/>
        </row>
        <row r="165777">
          <cell r="A165777"/>
        </row>
        <row r="165778">
          <cell r="A165778"/>
        </row>
        <row r="165779">
          <cell r="A165779"/>
        </row>
        <row r="165780">
          <cell r="A165780"/>
        </row>
        <row r="165781">
          <cell r="A165781"/>
        </row>
        <row r="165782">
          <cell r="A165782"/>
        </row>
        <row r="165783">
          <cell r="A165783"/>
        </row>
        <row r="165784">
          <cell r="A165784"/>
        </row>
        <row r="165785">
          <cell r="A165785"/>
        </row>
        <row r="165786">
          <cell r="A165786"/>
        </row>
        <row r="165787">
          <cell r="A165787"/>
        </row>
        <row r="165788">
          <cell r="A165788"/>
        </row>
        <row r="165789">
          <cell r="A165789"/>
        </row>
        <row r="165790">
          <cell r="A165790"/>
        </row>
        <row r="165791">
          <cell r="A165791"/>
        </row>
        <row r="165792">
          <cell r="A165792"/>
        </row>
        <row r="165793">
          <cell r="A165793"/>
        </row>
        <row r="165794">
          <cell r="A165794"/>
        </row>
        <row r="165795">
          <cell r="A165795"/>
        </row>
        <row r="165796">
          <cell r="A165796"/>
        </row>
        <row r="165797">
          <cell r="A165797"/>
        </row>
        <row r="165798">
          <cell r="A165798"/>
        </row>
        <row r="165799">
          <cell r="A165799"/>
        </row>
        <row r="165800">
          <cell r="A165800"/>
        </row>
        <row r="165801">
          <cell r="A165801"/>
        </row>
        <row r="165802">
          <cell r="A165802"/>
        </row>
        <row r="165803">
          <cell r="A165803"/>
        </row>
        <row r="165804">
          <cell r="A165804"/>
        </row>
        <row r="165805">
          <cell r="A165805"/>
        </row>
        <row r="165806">
          <cell r="A165806"/>
        </row>
        <row r="165807">
          <cell r="A165807"/>
        </row>
        <row r="165808">
          <cell r="A165808"/>
        </row>
        <row r="165809">
          <cell r="A165809"/>
        </row>
        <row r="165810">
          <cell r="A165810"/>
        </row>
        <row r="165811">
          <cell r="A165811"/>
        </row>
        <row r="165812">
          <cell r="A165812"/>
        </row>
        <row r="165813">
          <cell r="A165813"/>
        </row>
        <row r="165814">
          <cell r="A165814"/>
        </row>
        <row r="165815">
          <cell r="A165815"/>
        </row>
        <row r="165816">
          <cell r="A165816"/>
        </row>
        <row r="165817">
          <cell r="A165817"/>
        </row>
        <row r="165818">
          <cell r="A165818"/>
        </row>
        <row r="165819">
          <cell r="A165819"/>
        </row>
        <row r="165820">
          <cell r="A165820"/>
        </row>
        <row r="165821">
          <cell r="A165821"/>
        </row>
        <row r="165822">
          <cell r="A165822"/>
        </row>
        <row r="165823">
          <cell r="A165823"/>
        </row>
        <row r="165824">
          <cell r="A165824"/>
        </row>
        <row r="165825">
          <cell r="A165825"/>
        </row>
        <row r="165826">
          <cell r="A165826"/>
        </row>
        <row r="165827">
          <cell r="A165827"/>
        </row>
        <row r="165828">
          <cell r="A165828"/>
        </row>
        <row r="165829">
          <cell r="A165829"/>
        </row>
        <row r="165830">
          <cell r="A165830"/>
        </row>
        <row r="165831">
          <cell r="A165831"/>
        </row>
        <row r="165832">
          <cell r="A165832"/>
        </row>
        <row r="165833">
          <cell r="A165833"/>
        </row>
        <row r="165834">
          <cell r="A165834"/>
        </row>
        <row r="165835">
          <cell r="A165835"/>
        </row>
        <row r="165836">
          <cell r="A165836"/>
        </row>
        <row r="165837">
          <cell r="A165837"/>
        </row>
        <row r="165838">
          <cell r="A165838"/>
        </row>
        <row r="165839">
          <cell r="A165839"/>
        </row>
        <row r="165840">
          <cell r="A165840"/>
        </row>
        <row r="165841">
          <cell r="A165841"/>
        </row>
        <row r="165842">
          <cell r="A165842"/>
        </row>
        <row r="165843">
          <cell r="A165843"/>
        </row>
        <row r="165844">
          <cell r="A165844"/>
        </row>
        <row r="165845">
          <cell r="A165845"/>
        </row>
        <row r="165846">
          <cell r="A165846"/>
        </row>
        <row r="165847">
          <cell r="A165847"/>
        </row>
        <row r="165848">
          <cell r="A165848"/>
        </row>
        <row r="165849">
          <cell r="A165849"/>
        </row>
        <row r="165850">
          <cell r="A165850"/>
        </row>
        <row r="165851">
          <cell r="A165851"/>
        </row>
        <row r="165852">
          <cell r="A165852"/>
        </row>
        <row r="165853">
          <cell r="A165853"/>
        </row>
        <row r="165854">
          <cell r="A165854"/>
        </row>
        <row r="165855">
          <cell r="A165855"/>
        </row>
        <row r="165856">
          <cell r="A165856"/>
        </row>
        <row r="165857">
          <cell r="A165857"/>
        </row>
        <row r="165858">
          <cell r="A165858"/>
        </row>
        <row r="165859">
          <cell r="A165859"/>
        </row>
        <row r="165860">
          <cell r="A165860"/>
        </row>
        <row r="165861">
          <cell r="A165861"/>
        </row>
        <row r="165862">
          <cell r="A165862"/>
        </row>
        <row r="165863">
          <cell r="A165863"/>
        </row>
        <row r="165864">
          <cell r="A165864"/>
        </row>
        <row r="165865">
          <cell r="A165865"/>
        </row>
        <row r="165866">
          <cell r="A165866"/>
        </row>
        <row r="165867">
          <cell r="A165867"/>
        </row>
        <row r="165868">
          <cell r="A165868"/>
        </row>
        <row r="165869">
          <cell r="A165869"/>
        </row>
        <row r="165870">
          <cell r="A165870"/>
        </row>
        <row r="165871">
          <cell r="A165871"/>
        </row>
        <row r="165872">
          <cell r="A165872"/>
        </row>
        <row r="165873">
          <cell r="A165873"/>
        </row>
        <row r="165874">
          <cell r="A165874"/>
        </row>
        <row r="165875">
          <cell r="A165875"/>
        </row>
        <row r="165876">
          <cell r="A165876"/>
        </row>
        <row r="165877">
          <cell r="A165877"/>
        </row>
        <row r="165878">
          <cell r="A165878"/>
        </row>
        <row r="165879">
          <cell r="A165879"/>
        </row>
        <row r="165880">
          <cell r="A165880"/>
        </row>
        <row r="165881">
          <cell r="A165881"/>
        </row>
        <row r="165882">
          <cell r="A165882"/>
        </row>
        <row r="165883">
          <cell r="A165883"/>
        </row>
        <row r="165884">
          <cell r="A165884"/>
        </row>
        <row r="165885">
          <cell r="A165885"/>
        </row>
        <row r="165886">
          <cell r="A165886"/>
        </row>
        <row r="165887">
          <cell r="A165887"/>
        </row>
        <row r="165888">
          <cell r="A165888"/>
        </row>
        <row r="165889">
          <cell r="A165889"/>
        </row>
        <row r="165890">
          <cell r="A165890"/>
        </row>
        <row r="165891">
          <cell r="A165891"/>
        </row>
        <row r="165892">
          <cell r="A165892"/>
        </row>
        <row r="165893">
          <cell r="A165893"/>
        </row>
        <row r="165894">
          <cell r="A165894"/>
        </row>
        <row r="165895">
          <cell r="A165895"/>
        </row>
        <row r="165896">
          <cell r="A165896"/>
        </row>
        <row r="165897">
          <cell r="A165897"/>
        </row>
        <row r="165898">
          <cell r="A165898"/>
        </row>
        <row r="165899">
          <cell r="A165899"/>
        </row>
        <row r="165900">
          <cell r="A165900"/>
        </row>
        <row r="165901">
          <cell r="A165901"/>
        </row>
        <row r="165902">
          <cell r="A165902"/>
        </row>
        <row r="165903">
          <cell r="A165903"/>
        </row>
        <row r="165904">
          <cell r="A165904"/>
        </row>
        <row r="165905">
          <cell r="A165905"/>
        </row>
        <row r="165906">
          <cell r="A165906"/>
        </row>
        <row r="165907">
          <cell r="A165907"/>
        </row>
        <row r="165908">
          <cell r="A165908"/>
        </row>
        <row r="165909">
          <cell r="A165909"/>
        </row>
        <row r="165910">
          <cell r="A165910"/>
        </row>
        <row r="165911">
          <cell r="A165911"/>
        </row>
        <row r="165912">
          <cell r="A165912"/>
        </row>
        <row r="165913">
          <cell r="A165913"/>
        </row>
        <row r="165914">
          <cell r="A165914"/>
        </row>
        <row r="165915">
          <cell r="A165915"/>
        </row>
        <row r="165916">
          <cell r="A165916"/>
        </row>
        <row r="165917">
          <cell r="A165917"/>
        </row>
        <row r="165918">
          <cell r="A165918"/>
        </row>
        <row r="165919">
          <cell r="A165919"/>
        </row>
        <row r="165920">
          <cell r="A165920"/>
        </row>
        <row r="165921">
          <cell r="A165921"/>
        </row>
        <row r="165922">
          <cell r="A165922"/>
        </row>
        <row r="165923">
          <cell r="A165923"/>
        </row>
        <row r="165924">
          <cell r="A165924"/>
        </row>
        <row r="165925">
          <cell r="A165925"/>
        </row>
        <row r="165926">
          <cell r="A165926"/>
        </row>
        <row r="165927">
          <cell r="A165927"/>
        </row>
        <row r="165928">
          <cell r="A165928"/>
        </row>
        <row r="165929">
          <cell r="A165929"/>
        </row>
        <row r="165930">
          <cell r="A165930"/>
        </row>
        <row r="165931">
          <cell r="A165931"/>
        </row>
        <row r="165932">
          <cell r="A165932"/>
        </row>
        <row r="165933">
          <cell r="A165933"/>
        </row>
        <row r="165934">
          <cell r="A165934"/>
        </row>
        <row r="165935">
          <cell r="A165935"/>
        </row>
        <row r="165936">
          <cell r="A165936"/>
        </row>
        <row r="165937">
          <cell r="A165937"/>
        </row>
        <row r="165938">
          <cell r="A165938"/>
        </row>
        <row r="165939">
          <cell r="A165939"/>
        </row>
        <row r="165940">
          <cell r="A165940"/>
        </row>
        <row r="165941">
          <cell r="A165941"/>
        </row>
        <row r="165942">
          <cell r="A165942"/>
        </row>
        <row r="165943">
          <cell r="A165943"/>
        </row>
        <row r="165944">
          <cell r="A165944"/>
        </row>
        <row r="165945">
          <cell r="A165945"/>
        </row>
        <row r="165946">
          <cell r="A165946"/>
        </row>
        <row r="165947">
          <cell r="A165947"/>
        </row>
        <row r="165948">
          <cell r="A165948"/>
        </row>
        <row r="165949">
          <cell r="A165949"/>
        </row>
        <row r="165950">
          <cell r="A165950"/>
        </row>
        <row r="165951">
          <cell r="A165951"/>
        </row>
        <row r="165952">
          <cell r="A165952"/>
        </row>
        <row r="165953">
          <cell r="A165953"/>
        </row>
        <row r="165954">
          <cell r="A165954"/>
        </row>
        <row r="165955">
          <cell r="A165955"/>
        </row>
        <row r="165956">
          <cell r="A165956"/>
        </row>
        <row r="165957">
          <cell r="A165957"/>
        </row>
        <row r="165958">
          <cell r="A165958"/>
        </row>
        <row r="165959">
          <cell r="A165959"/>
        </row>
        <row r="165960">
          <cell r="A165960"/>
        </row>
        <row r="165961">
          <cell r="A165961"/>
        </row>
        <row r="165962">
          <cell r="A165962"/>
        </row>
        <row r="165963">
          <cell r="A165963"/>
        </row>
        <row r="165964">
          <cell r="A165964"/>
        </row>
        <row r="165965">
          <cell r="A165965"/>
        </row>
        <row r="165966">
          <cell r="A165966"/>
        </row>
        <row r="165967">
          <cell r="A165967"/>
        </row>
        <row r="165968">
          <cell r="A165968"/>
        </row>
        <row r="165969">
          <cell r="A165969"/>
        </row>
        <row r="165970">
          <cell r="A165970"/>
        </row>
        <row r="165971">
          <cell r="A165971"/>
        </row>
        <row r="165972">
          <cell r="A165972"/>
        </row>
        <row r="165973">
          <cell r="A165973"/>
        </row>
        <row r="165974">
          <cell r="A165974"/>
        </row>
        <row r="165975">
          <cell r="A165975"/>
        </row>
        <row r="165976">
          <cell r="A165976"/>
        </row>
        <row r="165977">
          <cell r="A165977"/>
        </row>
        <row r="165978">
          <cell r="A165978"/>
        </row>
        <row r="165979">
          <cell r="A165979"/>
        </row>
        <row r="165980">
          <cell r="A165980"/>
        </row>
        <row r="165981">
          <cell r="A165981"/>
        </row>
        <row r="165982">
          <cell r="A165982"/>
        </row>
        <row r="165983">
          <cell r="A165983"/>
        </row>
        <row r="165984">
          <cell r="A165984"/>
        </row>
        <row r="165985">
          <cell r="A165985"/>
        </row>
        <row r="165986">
          <cell r="A165986"/>
        </row>
        <row r="165987">
          <cell r="A165987"/>
        </row>
        <row r="165988">
          <cell r="A165988"/>
        </row>
        <row r="165989">
          <cell r="A165989"/>
        </row>
        <row r="165990">
          <cell r="A165990"/>
        </row>
        <row r="165991">
          <cell r="A165991"/>
        </row>
        <row r="165992">
          <cell r="A165992"/>
        </row>
        <row r="165993">
          <cell r="A165993"/>
        </row>
        <row r="165994">
          <cell r="A165994"/>
        </row>
        <row r="165995">
          <cell r="A165995"/>
        </row>
        <row r="165996">
          <cell r="A165996"/>
        </row>
        <row r="165997">
          <cell r="A165997"/>
        </row>
        <row r="165998">
          <cell r="A165998"/>
        </row>
        <row r="165999">
          <cell r="A165999"/>
        </row>
        <row r="166000">
          <cell r="A166000"/>
        </row>
        <row r="166001">
          <cell r="A166001"/>
        </row>
        <row r="166002">
          <cell r="A166002"/>
        </row>
        <row r="166003">
          <cell r="A166003"/>
        </row>
        <row r="166004">
          <cell r="A166004"/>
        </row>
        <row r="166005">
          <cell r="A166005"/>
        </row>
        <row r="166006">
          <cell r="A166006"/>
        </row>
        <row r="166007">
          <cell r="A166007"/>
        </row>
        <row r="166008">
          <cell r="A166008"/>
        </row>
        <row r="166009">
          <cell r="A166009"/>
        </row>
        <row r="166010">
          <cell r="A166010"/>
        </row>
        <row r="166011">
          <cell r="A166011"/>
        </row>
        <row r="166012">
          <cell r="A166012"/>
        </row>
        <row r="166013">
          <cell r="A166013"/>
        </row>
        <row r="166014">
          <cell r="A166014"/>
        </row>
        <row r="166015">
          <cell r="A166015"/>
        </row>
        <row r="166016">
          <cell r="A166016"/>
        </row>
        <row r="166017">
          <cell r="A166017"/>
        </row>
        <row r="166018">
          <cell r="A166018"/>
        </row>
        <row r="166019">
          <cell r="A166019"/>
        </row>
        <row r="166020">
          <cell r="A166020"/>
        </row>
        <row r="166021">
          <cell r="A166021"/>
        </row>
        <row r="166022">
          <cell r="A166022"/>
        </row>
        <row r="166023">
          <cell r="A166023"/>
        </row>
        <row r="166024">
          <cell r="A166024"/>
        </row>
        <row r="166025">
          <cell r="A166025"/>
        </row>
        <row r="166026">
          <cell r="A166026"/>
        </row>
        <row r="166027">
          <cell r="A166027"/>
        </row>
        <row r="166028">
          <cell r="A166028"/>
        </row>
        <row r="166029">
          <cell r="A166029"/>
        </row>
        <row r="166030">
          <cell r="A166030"/>
        </row>
        <row r="166031">
          <cell r="A166031"/>
        </row>
        <row r="166032">
          <cell r="A166032"/>
        </row>
        <row r="166033">
          <cell r="A166033"/>
        </row>
        <row r="166034">
          <cell r="A166034"/>
        </row>
        <row r="166035">
          <cell r="A166035"/>
        </row>
        <row r="166036">
          <cell r="A166036"/>
        </row>
        <row r="166037">
          <cell r="A166037"/>
        </row>
        <row r="166038">
          <cell r="A166038"/>
        </row>
        <row r="166039">
          <cell r="A166039"/>
        </row>
        <row r="166040">
          <cell r="A166040"/>
        </row>
        <row r="166041">
          <cell r="A166041"/>
        </row>
        <row r="166042">
          <cell r="A166042"/>
        </row>
        <row r="166043">
          <cell r="A166043"/>
        </row>
        <row r="166044">
          <cell r="A166044"/>
        </row>
        <row r="166045">
          <cell r="A166045"/>
        </row>
        <row r="166046">
          <cell r="A166046"/>
        </row>
        <row r="166047">
          <cell r="A166047"/>
        </row>
        <row r="166048">
          <cell r="A166048"/>
        </row>
        <row r="166049">
          <cell r="A166049"/>
        </row>
        <row r="166050">
          <cell r="A166050"/>
        </row>
        <row r="166051">
          <cell r="A166051"/>
        </row>
        <row r="166052">
          <cell r="A166052"/>
        </row>
        <row r="166053">
          <cell r="A166053"/>
        </row>
        <row r="166054">
          <cell r="A166054"/>
        </row>
        <row r="166055">
          <cell r="A166055"/>
        </row>
        <row r="166056">
          <cell r="A166056"/>
        </row>
        <row r="166057">
          <cell r="A166057"/>
        </row>
        <row r="166058">
          <cell r="A166058"/>
        </row>
        <row r="166059">
          <cell r="A166059"/>
        </row>
        <row r="166060">
          <cell r="A166060"/>
        </row>
        <row r="166061">
          <cell r="A166061"/>
        </row>
        <row r="166062">
          <cell r="A166062"/>
        </row>
        <row r="166063">
          <cell r="A166063"/>
        </row>
        <row r="166064">
          <cell r="A166064"/>
        </row>
        <row r="166065">
          <cell r="A166065"/>
        </row>
        <row r="166066">
          <cell r="A166066"/>
        </row>
        <row r="166067">
          <cell r="A166067"/>
        </row>
        <row r="166068">
          <cell r="A166068"/>
        </row>
        <row r="166069">
          <cell r="A166069"/>
        </row>
        <row r="166070">
          <cell r="A166070"/>
        </row>
        <row r="166071">
          <cell r="A166071"/>
        </row>
        <row r="166072">
          <cell r="A166072"/>
        </row>
        <row r="166073">
          <cell r="A166073"/>
        </row>
        <row r="166074">
          <cell r="A166074"/>
        </row>
        <row r="166075">
          <cell r="A166075"/>
        </row>
        <row r="166076">
          <cell r="A166076"/>
        </row>
        <row r="166077">
          <cell r="A166077"/>
        </row>
        <row r="166078">
          <cell r="A166078"/>
        </row>
        <row r="166079">
          <cell r="A166079"/>
        </row>
        <row r="166080">
          <cell r="A166080"/>
        </row>
        <row r="166081">
          <cell r="A166081"/>
        </row>
        <row r="166082">
          <cell r="A166082"/>
        </row>
        <row r="166083">
          <cell r="A166083"/>
        </row>
        <row r="166084">
          <cell r="A166084"/>
        </row>
        <row r="166085">
          <cell r="A166085"/>
        </row>
        <row r="166086">
          <cell r="A166086"/>
        </row>
        <row r="166087">
          <cell r="A166087"/>
        </row>
        <row r="166088">
          <cell r="A166088"/>
        </row>
        <row r="166089">
          <cell r="A166089"/>
        </row>
        <row r="166090">
          <cell r="A166090"/>
        </row>
        <row r="166091">
          <cell r="A166091"/>
        </row>
        <row r="166092">
          <cell r="A166092"/>
        </row>
        <row r="166093">
          <cell r="A166093"/>
        </row>
        <row r="166094">
          <cell r="A166094"/>
        </row>
        <row r="166095">
          <cell r="A166095"/>
        </row>
        <row r="166096">
          <cell r="A166096"/>
        </row>
        <row r="166097">
          <cell r="A166097"/>
        </row>
        <row r="166098">
          <cell r="A166098"/>
        </row>
        <row r="166099">
          <cell r="A166099"/>
        </row>
        <row r="166100">
          <cell r="A166100"/>
        </row>
        <row r="166101">
          <cell r="A166101"/>
        </row>
        <row r="166102">
          <cell r="A166102"/>
        </row>
        <row r="166103">
          <cell r="A166103"/>
        </row>
        <row r="166104">
          <cell r="A166104"/>
        </row>
        <row r="166105">
          <cell r="A166105"/>
        </row>
        <row r="166106">
          <cell r="A166106"/>
        </row>
        <row r="166107">
          <cell r="A166107"/>
        </row>
        <row r="166108">
          <cell r="A166108"/>
        </row>
        <row r="166109">
          <cell r="A166109"/>
        </row>
        <row r="166110">
          <cell r="A166110"/>
        </row>
        <row r="166111">
          <cell r="A166111"/>
        </row>
        <row r="166112">
          <cell r="A166112"/>
        </row>
        <row r="166113">
          <cell r="A166113"/>
        </row>
        <row r="166114">
          <cell r="A166114"/>
        </row>
        <row r="166115">
          <cell r="A166115"/>
        </row>
        <row r="166116">
          <cell r="A166116"/>
        </row>
        <row r="166117">
          <cell r="A166117"/>
        </row>
        <row r="166118">
          <cell r="A166118"/>
        </row>
        <row r="166119">
          <cell r="A166119"/>
        </row>
        <row r="166120">
          <cell r="A166120"/>
        </row>
        <row r="166121">
          <cell r="A166121"/>
        </row>
        <row r="166122">
          <cell r="A166122"/>
        </row>
        <row r="166123">
          <cell r="A166123"/>
        </row>
        <row r="166124">
          <cell r="A166124"/>
        </row>
        <row r="166125">
          <cell r="A166125"/>
        </row>
        <row r="166126">
          <cell r="A166126"/>
        </row>
        <row r="166127">
          <cell r="A166127"/>
        </row>
        <row r="166128">
          <cell r="A166128"/>
        </row>
        <row r="166129">
          <cell r="A166129"/>
        </row>
        <row r="166130">
          <cell r="A166130"/>
        </row>
        <row r="166131">
          <cell r="A166131"/>
        </row>
        <row r="166132">
          <cell r="A166132"/>
        </row>
        <row r="166133">
          <cell r="A166133"/>
        </row>
        <row r="166134">
          <cell r="A166134"/>
        </row>
        <row r="166135">
          <cell r="A166135"/>
        </row>
        <row r="166136">
          <cell r="A166136"/>
        </row>
        <row r="166137">
          <cell r="A166137"/>
        </row>
        <row r="166138">
          <cell r="A166138"/>
        </row>
        <row r="166139">
          <cell r="A166139"/>
        </row>
        <row r="166140">
          <cell r="A166140"/>
        </row>
        <row r="166141">
          <cell r="A166141"/>
        </row>
        <row r="166142">
          <cell r="A166142"/>
        </row>
        <row r="166143">
          <cell r="A166143"/>
        </row>
        <row r="166144">
          <cell r="A166144"/>
        </row>
        <row r="166145">
          <cell r="A166145"/>
        </row>
        <row r="166146">
          <cell r="A166146"/>
        </row>
        <row r="166147">
          <cell r="A166147"/>
        </row>
        <row r="166148">
          <cell r="A166148"/>
        </row>
        <row r="166149">
          <cell r="A166149"/>
        </row>
        <row r="166150">
          <cell r="A166150"/>
        </row>
        <row r="166151">
          <cell r="A166151"/>
        </row>
        <row r="166152">
          <cell r="A166152"/>
        </row>
        <row r="166153">
          <cell r="A166153"/>
        </row>
        <row r="166154">
          <cell r="A166154"/>
        </row>
        <row r="166155">
          <cell r="A166155"/>
        </row>
        <row r="166156">
          <cell r="A166156"/>
        </row>
        <row r="166157">
          <cell r="A166157"/>
        </row>
        <row r="166158">
          <cell r="A166158"/>
        </row>
        <row r="166159">
          <cell r="A166159"/>
        </row>
        <row r="166160">
          <cell r="A166160"/>
        </row>
        <row r="166161">
          <cell r="A166161"/>
        </row>
        <row r="166162">
          <cell r="A166162"/>
        </row>
        <row r="166163">
          <cell r="A166163"/>
        </row>
        <row r="166164">
          <cell r="A166164"/>
        </row>
        <row r="166165">
          <cell r="A166165"/>
        </row>
        <row r="166166">
          <cell r="A166166"/>
        </row>
        <row r="166167">
          <cell r="A166167"/>
        </row>
        <row r="166168">
          <cell r="A166168"/>
        </row>
        <row r="166169">
          <cell r="A166169"/>
        </row>
        <row r="166170">
          <cell r="A166170"/>
        </row>
        <row r="166171">
          <cell r="A166171"/>
        </row>
        <row r="166172">
          <cell r="A166172"/>
        </row>
        <row r="166173">
          <cell r="A166173"/>
        </row>
        <row r="166174">
          <cell r="A166174"/>
        </row>
        <row r="166175">
          <cell r="A166175"/>
        </row>
        <row r="166176">
          <cell r="A166176"/>
        </row>
        <row r="166177">
          <cell r="A166177"/>
        </row>
        <row r="166178">
          <cell r="A166178"/>
        </row>
        <row r="166179">
          <cell r="A166179"/>
        </row>
        <row r="166180">
          <cell r="A166180"/>
        </row>
        <row r="166181">
          <cell r="A166181"/>
        </row>
        <row r="166182">
          <cell r="A166182"/>
        </row>
        <row r="166183">
          <cell r="A166183"/>
        </row>
        <row r="166184">
          <cell r="A166184"/>
        </row>
        <row r="166185">
          <cell r="A166185"/>
        </row>
        <row r="166186">
          <cell r="A166186"/>
        </row>
        <row r="166187">
          <cell r="A166187"/>
        </row>
        <row r="166188">
          <cell r="A166188"/>
        </row>
        <row r="166189">
          <cell r="A166189"/>
        </row>
        <row r="166190">
          <cell r="A166190"/>
        </row>
        <row r="166191">
          <cell r="A166191"/>
        </row>
        <row r="166192">
          <cell r="A166192"/>
        </row>
        <row r="166193">
          <cell r="A166193"/>
        </row>
        <row r="166194">
          <cell r="A166194"/>
        </row>
        <row r="166195">
          <cell r="A166195"/>
        </row>
        <row r="166196">
          <cell r="A166196"/>
        </row>
        <row r="166197">
          <cell r="A166197"/>
        </row>
        <row r="166198">
          <cell r="A166198"/>
        </row>
        <row r="166199">
          <cell r="A166199"/>
        </row>
        <row r="166200">
          <cell r="A166200"/>
        </row>
        <row r="166201">
          <cell r="A166201"/>
        </row>
        <row r="166202">
          <cell r="A166202"/>
        </row>
        <row r="166203">
          <cell r="A166203"/>
        </row>
        <row r="166204">
          <cell r="A166204"/>
        </row>
        <row r="166205">
          <cell r="A166205"/>
        </row>
        <row r="166206">
          <cell r="A166206"/>
        </row>
        <row r="166207">
          <cell r="A166207"/>
        </row>
        <row r="166208">
          <cell r="A166208"/>
        </row>
        <row r="166209">
          <cell r="A166209"/>
        </row>
        <row r="166210">
          <cell r="A166210"/>
        </row>
        <row r="166211">
          <cell r="A166211"/>
        </row>
        <row r="166212">
          <cell r="A166212"/>
        </row>
        <row r="166213">
          <cell r="A166213"/>
        </row>
        <row r="166214">
          <cell r="A166214"/>
        </row>
        <row r="166215">
          <cell r="A166215"/>
        </row>
        <row r="166216">
          <cell r="A166216"/>
        </row>
        <row r="166217">
          <cell r="A166217"/>
        </row>
        <row r="166218">
          <cell r="A166218"/>
        </row>
        <row r="166219">
          <cell r="A166219"/>
        </row>
        <row r="166220">
          <cell r="A166220"/>
        </row>
        <row r="166221">
          <cell r="A166221"/>
        </row>
        <row r="166222">
          <cell r="A166222"/>
        </row>
        <row r="166223">
          <cell r="A166223"/>
        </row>
        <row r="166224">
          <cell r="A166224"/>
        </row>
        <row r="166225">
          <cell r="A166225"/>
        </row>
        <row r="166226">
          <cell r="A166226"/>
        </row>
        <row r="166227">
          <cell r="A166227"/>
        </row>
        <row r="166228">
          <cell r="A166228"/>
        </row>
        <row r="166229">
          <cell r="A166229"/>
        </row>
        <row r="166230">
          <cell r="A166230"/>
        </row>
        <row r="166231">
          <cell r="A166231"/>
        </row>
        <row r="166232">
          <cell r="A166232"/>
        </row>
        <row r="166233">
          <cell r="A166233"/>
        </row>
        <row r="166234">
          <cell r="A166234"/>
        </row>
        <row r="166235">
          <cell r="A166235"/>
        </row>
        <row r="166236">
          <cell r="A166236"/>
        </row>
        <row r="166237">
          <cell r="A166237"/>
        </row>
        <row r="166238">
          <cell r="A166238"/>
        </row>
        <row r="166239">
          <cell r="A166239"/>
        </row>
        <row r="166240">
          <cell r="A166240"/>
        </row>
        <row r="166241">
          <cell r="A166241"/>
        </row>
        <row r="166242">
          <cell r="A166242"/>
        </row>
        <row r="166243">
          <cell r="A166243"/>
        </row>
        <row r="166244">
          <cell r="A166244"/>
        </row>
        <row r="166245">
          <cell r="A166245"/>
        </row>
        <row r="166246">
          <cell r="A166246"/>
        </row>
        <row r="166247">
          <cell r="A166247"/>
        </row>
        <row r="166248">
          <cell r="A166248"/>
        </row>
        <row r="166249">
          <cell r="A166249"/>
        </row>
        <row r="166250">
          <cell r="A166250"/>
        </row>
        <row r="166251">
          <cell r="A166251"/>
        </row>
        <row r="166252">
          <cell r="A166252"/>
        </row>
        <row r="166253">
          <cell r="A166253"/>
        </row>
        <row r="166254">
          <cell r="A166254"/>
        </row>
        <row r="166255">
          <cell r="A166255"/>
        </row>
        <row r="166256">
          <cell r="A166256"/>
        </row>
        <row r="166257">
          <cell r="A166257"/>
        </row>
        <row r="166258">
          <cell r="A166258"/>
        </row>
        <row r="166259">
          <cell r="A166259"/>
        </row>
        <row r="166260">
          <cell r="A166260"/>
        </row>
        <row r="166261">
          <cell r="A166261"/>
        </row>
        <row r="166262">
          <cell r="A166262"/>
        </row>
        <row r="166263">
          <cell r="A166263"/>
        </row>
        <row r="166264">
          <cell r="A166264"/>
        </row>
        <row r="166265">
          <cell r="A166265"/>
        </row>
        <row r="166266">
          <cell r="A166266"/>
        </row>
        <row r="166267">
          <cell r="A166267"/>
        </row>
        <row r="166268">
          <cell r="A166268"/>
        </row>
        <row r="166269">
          <cell r="A166269"/>
        </row>
        <row r="166270">
          <cell r="A166270"/>
        </row>
        <row r="166271">
          <cell r="A166271"/>
        </row>
        <row r="166272">
          <cell r="A166272"/>
        </row>
        <row r="166273">
          <cell r="A166273"/>
        </row>
        <row r="166274">
          <cell r="A166274"/>
        </row>
        <row r="166275">
          <cell r="A166275"/>
        </row>
        <row r="166276">
          <cell r="A166276"/>
        </row>
        <row r="166277">
          <cell r="A166277"/>
        </row>
        <row r="166278">
          <cell r="A166278"/>
        </row>
        <row r="166279">
          <cell r="A166279"/>
        </row>
        <row r="166280">
          <cell r="A166280"/>
        </row>
        <row r="166281">
          <cell r="A166281"/>
        </row>
        <row r="166282">
          <cell r="A166282"/>
        </row>
        <row r="166283">
          <cell r="A166283"/>
        </row>
        <row r="166284">
          <cell r="A166284"/>
        </row>
        <row r="166285">
          <cell r="A166285"/>
        </row>
        <row r="166286">
          <cell r="A166286"/>
        </row>
        <row r="166287">
          <cell r="A166287"/>
        </row>
        <row r="166288">
          <cell r="A166288"/>
        </row>
        <row r="166289">
          <cell r="A166289"/>
        </row>
        <row r="166290">
          <cell r="A166290"/>
        </row>
        <row r="166291">
          <cell r="A166291"/>
        </row>
        <row r="166292">
          <cell r="A166292"/>
        </row>
        <row r="166293">
          <cell r="A166293"/>
        </row>
        <row r="166294">
          <cell r="A166294"/>
        </row>
        <row r="166295">
          <cell r="A166295"/>
        </row>
        <row r="166296">
          <cell r="A166296"/>
        </row>
        <row r="166297">
          <cell r="A166297"/>
        </row>
        <row r="166298">
          <cell r="A166298"/>
        </row>
        <row r="166299">
          <cell r="A166299"/>
        </row>
        <row r="166300">
          <cell r="A166300"/>
        </row>
        <row r="166301">
          <cell r="A166301"/>
        </row>
        <row r="166302">
          <cell r="A166302"/>
        </row>
        <row r="166303">
          <cell r="A166303"/>
        </row>
        <row r="166304">
          <cell r="A166304"/>
        </row>
        <row r="166305">
          <cell r="A166305"/>
        </row>
        <row r="166306">
          <cell r="A166306"/>
        </row>
        <row r="166307">
          <cell r="A166307"/>
        </row>
        <row r="166308">
          <cell r="A166308"/>
        </row>
        <row r="166309">
          <cell r="A166309"/>
        </row>
        <row r="166310">
          <cell r="A166310"/>
        </row>
        <row r="166311">
          <cell r="A166311"/>
        </row>
        <row r="166312">
          <cell r="A166312"/>
        </row>
        <row r="166313">
          <cell r="A166313"/>
        </row>
        <row r="166314">
          <cell r="A166314"/>
        </row>
        <row r="166315">
          <cell r="A166315"/>
        </row>
        <row r="166316">
          <cell r="A166316"/>
        </row>
        <row r="166317">
          <cell r="A166317"/>
        </row>
        <row r="166318">
          <cell r="A166318"/>
        </row>
        <row r="166319">
          <cell r="A166319"/>
        </row>
        <row r="166320">
          <cell r="A166320"/>
        </row>
        <row r="166321">
          <cell r="A166321"/>
        </row>
        <row r="166322">
          <cell r="A166322"/>
        </row>
        <row r="166323">
          <cell r="A166323"/>
        </row>
        <row r="166324">
          <cell r="A166324"/>
        </row>
        <row r="166325">
          <cell r="A166325"/>
        </row>
        <row r="166326">
          <cell r="A166326"/>
        </row>
        <row r="166327">
          <cell r="A166327"/>
        </row>
        <row r="166328">
          <cell r="A166328"/>
        </row>
        <row r="166329">
          <cell r="A166329"/>
        </row>
        <row r="166330">
          <cell r="A166330"/>
        </row>
        <row r="166331">
          <cell r="A166331"/>
        </row>
        <row r="166332">
          <cell r="A166332"/>
        </row>
        <row r="166333">
          <cell r="A166333"/>
        </row>
        <row r="166334">
          <cell r="A166334"/>
        </row>
        <row r="166335">
          <cell r="A166335"/>
        </row>
        <row r="166336">
          <cell r="A166336"/>
        </row>
        <row r="166337">
          <cell r="A166337"/>
        </row>
        <row r="166338">
          <cell r="A166338"/>
        </row>
        <row r="166339">
          <cell r="A166339"/>
        </row>
        <row r="166340">
          <cell r="A166340"/>
        </row>
        <row r="166341">
          <cell r="A166341"/>
        </row>
        <row r="166342">
          <cell r="A166342"/>
        </row>
        <row r="166343">
          <cell r="A166343"/>
        </row>
        <row r="166344">
          <cell r="A166344"/>
        </row>
        <row r="166345">
          <cell r="A166345"/>
        </row>
        <row r="166346">
          <cell r="A166346"/>
        </row>
        <row r="166347">
          <cell r="A166347"/>
        </row>
        <row r="166348">
          <cell r="A166348"/>
        </row>
        <row r="166349">
          <cell r="A166349"/>
        </row>
        <row r="166350">
          <cell r="A166350"/>
        </row>
        <row r="166351">
          <cell r="A166351"/>
        </row>
        <row r="166352">
          <cell r="A166352"/>
        </row>
        <row r="166353">
          <cell r="A166353"/>
        </row>
        <row r="166354">
          <cell r="A166354"/>
        </row>
        <row r="166355">
          <cell r="A166355"/>
        </row>
        <row r="166356">
          <cell r="A166356"/>
        </row>
        <row r="166357">
          <cell r="A166357"/>
        </row>
        <row r="166358">
          <cell r="A166358"/>
        </row>
        <row r="166359">
          <cell r="A166359"/>
        </row>
        <row r="166360">
          <cell r="A166360"/>
        </row>
        <row r="166361">
          <cell r="A166361"/>
        </row>
        <row r="166362">
          <cell r="A166362"/>
        </row>
        <row r="166363">
          <cell r="A166363"/>
        </row>
        <row r="166364">
          <cell r="A166364"/>
        </row>
        <row r="166365">
          <cell r="A166365"/>
        </row>
        <row r="166366">
          <cell r="A166366"/>
        </row>
        <row r="166367">
          <cell r="A166367"/>
        </row>
        <row r="166368">
          <cell r="A166368"/>
        </row>
        <row r="166369">
          <cell r="A166369"/>
        </row>
        <row r="166370">
          <cell r="A166370"/>
        </row>
        <row r="166371">
          <cell r="A166371"/>
        </row>
        <row r="166372">
          <cell r="A166372"/>
        </row>
        <row r="166373">
          <cell r="A166373"/>
        </row>
        <row r="166374">
          <cell r="A166374"/>
        </row>
        <row r="166375">
          <cell r="A166375"/>
        </row>
        <row r="166376">
          <cell r="A166376"/>
        </row>
        <row r="166377">
          <cell r="A166377"/>
        </row>
        <row r="166378">
          <cell r="A166378"/>
        </row>
        <row r="166379">
          <cell r="A166379"/>
        </row>
        <row r="166380">
          <cell r="A166380"/>
        </row>
        <row r="166381">
          <cell r="A166381"/>
        </row>
        <row r="166382">
          <cell r="A166382"/>
        </row>
        <row r="166383">
          <cell r="A166383"/>
        </row>
        <row r="166384">
          <cell r="A166384"/>
        </row>
        <row r="166385">
          <cell r="A166385"/>
        </row>
        <row r="166386">
          <cell r="A166386"/>
        </row>
        <row r="166387">
          <cell r="A166387"/>
        </row>
        <row r="166388">
          <cell r="A166388"/>
        </row>
        <row r="166389">
          <cell r="A166389"/>
        </row>
        <row r="166390">
          <cell r="A166390"/>
        </row>
        <row r="166391">
          <cell r="A166391"/>
        </row>
        <row r="166392">
          <cell r="A166392"/>
        </row>
        <row r="166393">
          <cell r="A166393"/>
        </row>
        <row r="166394">
          <cell r="A166394"/>
        </row>
        <row r="166395">
          <cell r="A166395"/>
        </row>
        <row r="166396">
          <cell r="A166396"/>
        </row>
        <row r="166397">
          <cell r="A166397"/>
        </row>
        <row r="166398">
          <cell r="A166398"/>
        </row>
        <row r="166399">
          <cell r="A166399"/>
        </row>
        <row r="166400">
          <cell r="A166400"/>
        </row>
        <row r="166401">
          <cell r="A166401"/>
        </row>
        <row r="166402">
          <cell r="A166402"/>
        </row>
        <row r="166403">
          <cell r="A166403"/>
        </row>
        <row r="166404">
          <cell r="A166404"/>
        </row>
        <row r="166405">
          <cell r="A166405"/>
        </row>
        <row r="166406">
          <cell r="A166406"/>
        </row>
        <row r="166407">
          <cell r="A166407"/>
        </row>
        <row r="166408">
          <cell r="A166408"/>
        </row>
        <row r="166409">
          <cell r="A166409"/>
        </row>
        <row r="166410">
          <cell r="A166410"/>
        </row>
        <row r="166411">
          <cell r="A166411"/>
        </row>
        <row r="166412">
          <cell r="A166412"/>
        </row>
        <row r="166413">
          <cell r="A166413"/>
        </row>
        <row r="166414">
          <cell r="A166414"/>
        </row>
        <row r="166415">
          <cell r="A166415"/>
        </row>
        <row r="166416">
          <cell r="A166416"/>
        </row>
        <row r="166417">
          <cell r="A166417"/>
        </row>
        <row r="166418">
          <cell r="A166418"/>
        </row>
        <row r="166419">
          <cell r="A166419"/>
        </row>
        <row r="166420">
          <cell r="A166420"/>
        </row>
        <row r="166421">
          <cell r="A166421"/>
        </row>
        <row r="166422">
          <cell r="A166422"/>
        </row>
        <row r="166423">
          <cell r="A166423"/>
        </row>
        <row r="166424">
          <cell r="A166424"/>
        </row>
        <row r="166425">
          <cell r="A166425"/>
        </row>
        <row r="166426">
          <cell r="A166426"/>
        </row>
        <row r="166427">
          <cell r="A166427"/>
        </row>
        <row r="166428">
          <cell r="A166428"/>
        </row>
        <row r="166429">
          <cell r="A166429"/>
        </row>
        <row r="166430">
          <cell r="A166430"/>
        </row>
        <row r="166431">
          <cell r="A166431"/>
        </row>
        <row r="166432">
          <cell r="A166432"/>
        </row>
        <row r="166433">
          <cell r="A166433"/>
        </row>
        <row r="166434">
          <cell r="A166434"/>
        </row>
        <row r="166435">
          <cell r="A166435"/>
        </row>
        <row r="166436">
          <cell r="A166436"/>
        </row>
        <row r="166437">
          <cell r="A166437"/>
        </row>
        <row r="166438">
          <cell r="A166438"/>
        </row>
        <row r="166439">
          <cell r="A166439"/>
        </row>
        <row r="166440">
          <cell r="A166440"/>
        </row>
        <row r="166441">
          <cell r="A166441"/>
        </row>
        <row r="166442">
          <cell r="A166442"/>
        </row>
        <row r="166443">
          <cell r="A166443"/>
        </row>
        <row r="166444">
          <cell r="A166444"/>
        </row>
        <row r="166445">
          <cell r="A166445"/>
        </row>
        <row r="166446">
          <cell r="A166446"/>
        </row>
        <row r="166447">
          <cell r="A166447"/>
        </row>
        <row r="166448">
          <cell r="A166448"/>
        </row>
        <row r="166449">
          <cell r="A166449"/>
        </row>
        <row r="166450">
          <cell r="A166450"/>
        </row>
        <row r="166451">
          <cell r="A166451"/>
        </row>
        <row r="166452">
          <cell r="A166452"/>
        </row>
        <row r="166453">
          <cell r="A166453"/>
        </row>
        <row r="166454">
          <cell r="A166454"/>
        </row>
        <row r="166455">
          <cell r="A166455"/>
        </row>
        <row r="166456">
          <cell r="A166456"/>
        </row>
        <row r="166457">
          <cell r="A166457"/>
        </row>
        <row r="166458">
          <cell r="A166458"/>
        </row>
        <row r="166459">
          <cell r="A166459"/>
        </row>
        <row r="166460">
          <cell r="A166460"/>
        </row>
        <row r="166461">
          <cell r="A166461"/>
        </row>
        <row r="166462">
          <cell r="A166462"/>
        </row>
        <row r="166463">
          <cell r="A166463"/>
        </row>
        <row r="166464">
          <cell r="A166464"/>
        </row>
        <row r="166465">
          <cell r="A166465"/>
        </row>
        <row r="166466">
          <cell r="A166466"/>
        </row>
        <row r="166467">
          <cell r="A166467"/>
        </row>
        <row r="166468">
          <cell r="A166468"/>
        </row>
        <row r="166469">
          <cell r="A166469"/>
        </row>
        <row r="166470">
          <cell r="A166470"/>
        </row>
        <row r="166471">
          <cell r="A166471"/>
        </row>
        <row r="166472">
          <cell r="A166472"/>
        </row>
        <row r="166473">
          <cell r="A166473"/>
        </row>
        <row r="166474">
          <cell r="A166474"/>
        </row>
        <row r="166475">
          <cell r="A166475"/>
        </row>
        <row r="166476">
          <cell r="A166476"/>
        </row>
        <row r="166477">
          <cell r="A166477"/>
        </row>
        <row r="166478">
          <cell r="A166478"/>
        </row>
        <row r="166479">
          <cell r="A166479"/>
        </row>
        <row r="166480">
          <cell r="A166480"/>
        </row>
        <row r="166481">
          <cell r="A166481"/>
        </row>
        <row r="166482">
          <cell r="A166482"/>
        </row>
        <row r="166483">
          <cell r="A166483"/>
        </row>
        <row r="166484">
          <cell r="A166484"/>
        </row>
        <row r="166485">
          <cell r="A166485"/>
        </row>
        <row r="166486">
          <cell r="A166486"/>
        </row>
        <row r="166487">
          <cell r="A166487"/>
        </row>
        <row r="166488">
          <cell r="A166488"/>
        </row>
        <row r="166489">
          <cell r="A166489"/>
        </row>
        <row r="166490">
          <cell r="A166490"/>
        </row>
        <row r="166491">
          <cell r="A166491"/>
        </row>
        <row r="166492">
          <cell r="A166492"/>
        </row>
        <row r="166493">
          <cell r="A166493"/>
        </row>
        <row r="166494">
          <cell r="A166494"/>
        </row>
        <row r="166495">
          <cell r="A166495"/>
        </row>
        <row r="166496">
          <cell r="A166496"/>
        </row>
        <row r="166497">
          <cell r="A166497"/>
        </row>
        <row r="166498">
          <cell r="A166498"/>
        </row>
        <row r="166499">
          <cell r="A166499"/>
        </row>
        <row r="166500">
          <cell r="A166500"/>
        </row>
        <row r="166501">
          <cell r="A166501"/>
        </row>
        <row r="166502">
          <cell r="A166502"/>
        </row>
        <row r="166503">
          <cell r="A166503"/>
        </row>
        <row r="166504">
          <cell r="A166504"/>
        </row>
        <row r="166505">
          <cell r="A166505"/>
        </row>
        <row r="166506">
          <cell r="A166506"/>
        </row>
        <row r="166507">
          <cell r="A166507"/>
        </row>
        <row r="166508">
          <cell r="A166508"/>
        </row>
        <row r="166509">
          <cell r="A166509"/>
        </row>
        <row r="166510">
          <cell r="A166510"/>
        </row>
        <row r="166511">
          <cell r="A166511"/>
        </row>
        <row r="166512">
          <cell r="A166512"/>
        </row>
        <row r="166513">
          <cell r="A166513"/>
        </row>
        <row r="166514">
          <cell r="A166514"/>
        </row>
        <row r="166515">
          <cell r="A166515"/>
        </row>
        <row r="166516">
          <cell r="A166516"/>
        </row>
        <row r="166517">
          <cell r="A166517"/>
        </row>
        <row r="166518">
          <cell r="A166518"/>
        </row>
        <row r="166519">
          <cell r="A166519"/>
        </row>
        <row r="166520">
          <cell r="A166520"/>
        </row>
        <row r="166521">
          <cell r="A166521"/>
        </row>
        <row r="166522">
          <cell r="A166522"/>
        </row>
        <row r="166523">
          <cell r="A166523"/>
        </row>
        <row r="166524">
          <cell r="A166524"/>
        </row>
        <row r="166525">
          <cell r="A166525"/>
        </row>
        <row r="166526">
          <cell r="A166526"/>
        </row>
        <row r="166527">
          <cell r="A166527"/>
        </row>
        <row r="166528">
          <cell r="A166528"/>
        </row>
        <row r="166529">
          <cell r="A166529"/>
        </row>
        <row r="166530">
          <cell r="A166530"/>
        </row>
        <row r="166531">
          <cell r="A166531"/>
        </row>
        <row r="166532">
          <cell r="A166532"/>
        </row>
        <row r="166533">
          <cell r="A166533"/>
        </row>
        <row r="166534">
          <cell r="A166534"/>
        </row>
        <row r="166535">
          <cell r="A166535"/>
        </row>
        <row r="166536">
          <cell r="A166536"/>
        </row>
        <row r="166537">
          <cell r="A166537"/>
        </row>
        <row r="166538">
          <cell r="A166538"/>
        </row>
        <row r="166539">
          <cell r="A166539"/>
        </row>
        <row r="166540">
          <cell r="A166540"/>
        </row>
        <row r="166541">
          <cell r="A166541"/>
        </row>
        <row r="166542">
          <cell r="A166542"/>
        </row>
        <row r="166543">
          <cell r="A166543"/>
        </row>
        <row r="166544">
          <cell r="A166544"/>
        </row>
        <row r="166545">
          <cell r="A166545"/>
        </row>
        <row r="166546">
          <cell r="A166546"/>
        </row>
        <row r="166547">
          <cell r="A166547"/>
        </row>
        <row r="166548">
          <cell r="A166548"/>
        </row>
        <row r="166549">
          <cell r="A166549"/>
        </row>
        <row r="166550">
          <cell r="A166550"/>
        </row>
        <row r="166551">
          <cell r="A166551"/>
        </row>
        <row r="166552">
          <cell r="A166552"/>
        </row>
        <row r="166553">
          <cell r="A166553"/>
        </row>
        <row r="166554">
          <cell r="A166554"/>
        </row>
        <row r="166555">
          <cell r="A166555"/>
        </row>
        <row r="166556">
          <cell r="A166556"/>
        </row>
        <row r="166557">
          <cell r="A166557"/>
        </row>
        <row r="166558">
          <cell r="A166558"/>
        </row>
        <row r="166559">
          <cell r="A166559"/>
        </row>
        <row r="166560">
          <cell r="A166560"/>
        </row>
        <row r="166561">
          <cell r="A166561"/>
        </row>
        <row r="166562">
          <cell r="A166562"/>
        </row>
        <row r="166563">
          <cell r="A166563"/>
        </row>
        <row r="166564">
          <cell r="A166564"/>
        </row>
        <row r="166565">
          <cell r="A166565"/>
        </row>
        <row r="166566">
          <cell r="A166566"/>
        </row>
        <row r="166567">
          <cell r="A166567"/>
        </row>
        <row r="166568">
          <cell r="A166568"/>
        </row>
        <row r="166569">
          <cell r="A166569"/>
        </row>
        <row r="166570">
          <cell r="A166570"/>
        </row>
        <row r="166571">
          <cell r="A166571"/>
        </row>
        <row r="166572">
          <cell r="A166572"/>
        </row>
        <row r="166573">
          <cell r="A166573"/>
        </row>
        <row r="166574">
          <cell r="A166574"/>
        </row>
        <row r="166575">
          <cell r="A166575"/>
        </row>
        <row r="166576">
          <cell r="A166576"/>
        </row>
        <row r="166577">
          <cell r="A166577"/>
        </row>
        <row r="166578">
          <cell r="A166578"/>
        </row>
        <row r="166579">
          <cell r="A166579"/>
        </row>
        <row r="166580">
          <cell r="A166580"/>
        </row>
        <row r="166581">
          <cell r="A166581"/>
        </row>
        <row r="166582">
          <cell r="A166582"/>
        </row>
        <row r="166583">
          <cell r="A166583"/>
        </row>
        <row r="166584">
          <cell r="A166584"/>
        </row>
        <row r="166585">
          <cell r="A166585"/>
        </row>
        <row r="166586">
          <cell r="A166586"/>
        </row>
        <row r="166587">
          <cell r="A166587"/>
        </row>
        <row r="166588">
          <cell r="A166588"/>
        </row>
        <row r="166589">
          <cell r="A166589"/>
        </row>
        <row r="166590">
          <cell r="A166590"/>
        </row>
        <row r="166591">
          <cell r="A166591"/>
        </row>
        <row r="166592">
          <cell r="A166592"/>
        </row>
        <row r="166593">
          <cell r="A166593"/>
        </row>
        <row r="166594">
          <cell r="A166594"/>
        </row>
        <row r="166595">
          <cell r="A166595"/>
        </row>
        <row r="166596">
          <cell r="A166596"/>
        </row>
        <row r="166597">
          <cell r="A166597"/>
        </row>
        <row r="166598">
          <cell r="A166598"/>
        </row>
        <row r="166599">
          <cell r="A166599"/>
        </row>
        <row r="166600">
          <cell r="A166600"/>
        </row>
        <row r="166601">
          <cell r="A166601"/>
        </row>
        <row r="166602">
          <cell r="A166602"/>
        </row>
        <row r="166603">
          <cell r="A166603"/>
        </row>
        <row r="166604">
          <cell r="A166604"/>
        </row>
        <row r="166605">
          <cell r="A166605"/>
        </row>
        <row r="166606">
          <cell r="A166606"/>
        </row>
        <row r="166607">
          <cell r="A166607"/>
        </row>
        <row r="166608">
          <cell r="A166608"/>
        </row>
        <row r="166609">
          <cell r="A166609"/>
        </row>
        <row r="166610">
          <cell r="A166610"/>
        </row>
        <row r="166611">
          <cell r="A166611"/>
        </row>
        <row r="166612">
          <cell r="A166612"/>
        </row>
        <row r="166613">
          <cell r="A166613"/>
        </row>
        <row r="166614">
          <cell r="A166614"/>
        </row>
        <row r="166615">
          <cell r="A166615"/>
        </row>
        <row r="166616">
          <cell r="A166616"/>
        </row>
        <row r="166617">
          <cell r="A166617"/>
        </row>
        <row r="166618">
          <cell r="A166618"/>
        </row>
        <row r="166619">
          <cell r="A166619"/>
        </row>
        <row r="166620">
          <cell r="A166620"/>
        </row>
        <row r="166621">
          <cell r="A166621"/>
        </row>
        <row r="166622">
          <cell r="A166622"/>
        </row>
        <row r="166623">
          <cell r="A166623"/>
        </row>
        <row r="166624">
          <cell r="A166624"/>
        </row>
        <row r="166625">
          <cell r="A166625"/>
        </row>
        <row r="166626">
          <cell r="A166626"/>
        </row>
        <row r="166627">
          <cell r="A166627"/>
        </row>
        <row r="166628">
          <cell r="A166628"/>
        </row>
        <row r="166629">
          <cell r="A166629"/>
        </row>
        <row r="166630">
          <cell r="A166630"/>
        </row>
        <row r="166631">
          <cell r="A166631"/>
        </row>
        <row r="166632">
          <cell r="A166632"/>
        </row>
        <row r="166633">
          <cell r="A166633"/>
        </row>
        <row r="166634">
          <cell r="A166634"/>
        </row>
        <row r="166635">
          <cell r="A166635"/>
        </row>
        <row r="166636">
          <cell r="A166636"/>
        </row>
        <row r="166637">
          <cell r="A166637"/>
        </row>
        <row r="166638">
          <cell r="A166638"/>
        </row>
        <row r="166639">
          <cell r="A166639"/>
        </row>
        <row r="166640">
          <cell r="A166640"/>
        </row>
        <row r="166641">
          <cell r="A166641"/>
        </row>
        <row r="166642">
          <cell r="A166642"/>
        </row>
        <row r="166643">
          <cell r="A166643"/>
        </row>
        <row r="166644">
          <cell r="A166644"/>
        </row>
        <row r="166645">
          <cell r="A166645"/>
        </row>
        <row r="166646">
          <cell r="A166646"/>
        </row>
        <row r="166647">
          <cell r="A166647"/>
        </row>
        <row r="166648">
          <cell r="A166648"/>
        </row>
        <row r="166649">
          <cell r="A166649"/>
        </row>
        <row r="166650">
          <cell r="A166650"/>
        </row>
        <row r="166651">
          <cell r="A166651"/>
        </row>
        <row r="166652">
          <cell r="A166652"/>
        </row>
        <row r="166653">
          <cell r="A166653"/>
        </row>
        <row r="166654">
          <cell r="A166654"/>
        </row>
        <row r="166655">
          <cell r="A166655"/>
        </row>
        <row r="166656">
          <cell r="A166656"/>
        </row>
        <row r="166657">
          <cell r="A166657"/>
        </row>
        <row r="166658">
          <cell r="A166658"/>
        </row>
        <row r="166659">
          <cell r="A166659"/>
        </row>
        <row r="166660">
          <cell r="A166660"/>
        </row>
        <row r="166661">
          <cell r="A166661"/>
        </row>
        <row r="166662">
          <cell r="A166662"/>
        </row>
        <row r="166663">
          <cell r="A166663"/>
        </row>
        <row r="166664">
          <cell r="A166664"/>
        </row>
        <row r="166665">
          <cell r="A166665"/>
        </row>
        <row r="166666">
          <cell r="A166666"/>
        </row>
        <row r="166667">
          <cell r="A166667"/>
        </row>
        <row r="166668">
          <cell r="A166668"/>
        </row>
        <row r="166669">
          <cell r="A166669"/>
        </row>
        <row r="166670">
          <cell r="A166670"/>
        </row>
        <row r="166671">
          <cell r="A166671"/>
        </row>
        <row r="166672">
          <cell r="A166672"/>
        </row>
        <row r="166673">
          <cell r="A166673"/>
        </row>
        <row r="166674">
          <cell r="A166674"/>
        </row>
        <row r="166675">
          <cell r="A166675"/>
        </row>
        <row r="166676">
          <cell r="A166676"/>
        </row>
        <row r="166677">
          <cell r="A166677"/>
        </row>
        <row r="166678">
          <cell r="A166678"/>
        </row>
        <row r="166679">
          <cell r="A166679"/>
        </row>
        <row r="166680">
          <cell r="A166680"/>
        </row>
        <row r="166681">
          <cell r="A166681"/>
        </row>
        <row r="166682">
          <cell r="A166682"/>
        </row>
        <row r="166683">
          <cell r="A166683"/>
        </row>
        <row r="166684">
          <cell r="A166684"/>
        </row>
        <row r="166685">
          <cell r="A166685"/>
        </row>
        <row r="166686">
          <cell r="A166686"/>
        </row>
        <row r="166687">
          <cell r="A166687"/>
        </row>
        <row r="166688">
          <cell r="A166688"/>
        </row>
        <row r="166689">
          <cell r="A166689"/>
        </row>
        <row r="166690">
          <cell r="A166690"/>
        </row>
        <row r="166691">
          <cell r="A166691"/>
        </row>
        <row r="166692">
          <cell r="A166692"/>
        </row>
        <row r="166693">
          <cell r="A166693"/>
        </row>
        <row r="166694">
          <cell r="A166694"/>
        </row>
        <row r="166695">
          <cell r="A166695"/>
        </row>
        <row r="166696">
          <cell r="A166696"/>
        </row>
        <row r="166697">
          <cell r="A166697"/>
        </row>
        <row r="166698">
          <cell r="A166698"/>
        </row>
        <row r="166699">
          <cell r="A166699"/>
        </row>
        <row r="166700">
          <cell r="A166700"/>
        </row>
        <row r="166701">
          <cell r="A166701"/>
        </row>
        <row r="166702">
          <cell r="A166702"/>
        </row>
        <row r="166703">
          <cell r="A166703"/>
        </row>
        <row r="166704">
          <cell r="A166704"/>
        </row>
        <row r="166705">
          <cell r="A166705"/>
        </row>
        <row r="166706">
          <cell r="A166706"/>
        </row>
        <row r="166707">
          <cell r="A166707"/>
        </row>
        <row r="166708">
          <cell r="A166708"/>
        </row>
        <row r="166709">
          <cell r="A166709"/>
        </row>
        <row r="166710">
          <cell r="A166710"/>
        </row>
        <row r="166711">
          <cell r="A166711"/>
        </row>
        <row r="166712">
          <cell r="A166712"/>
        </row>
        <row r="166713">
          <cell r="A166713"/>
        </row>
        <row r="166714">
          <cell r="A166714"/>
        </row>
        <row r="166715">
          <cell r="A166715"/>
        </row>
        <row r="166716">
          <cell r="A166716"/>
        </row>
        <row r="166717">
          <cell r="A166717"/>
        </row>
        <row r="166718">
          <cell r="A166718"/>
        </row>
        <row r="166719">
          <cell r="A166719"/>
        </row>
        <row r="166720">
          <cell r="A166720"/>
        </row>
        <row r="166721">
          <cell r="A166721"/>
        </row>
        <row r="166722">
          <cell r="A166722"/>
        </row>
        <row r="166723">
          <cell r="A166723"/>
        </row>
        <row r="166724">
          <cell r="A166724"/>
        </row>
        <row r="166725">
          <cell r="A166725"/>
        </row>
        <row r="166726">
          <cell r="A166726"/>
        </row>
        <row r="166727">
          <cell r="A166727"/>
        </row>
        <row r="166728">
          <cell r="A166728"/>
        </row>
        <row r="166729">
          <cell r="A166729"/>
        </row>
        <row r="166730">
          <cell r="A166730"/>
        </row>
        <row r="166731">
          <cell r="A166731"/>
        </row>
        <row r="166732">
          <cell r="A166732"/>
        </row>
        <row r="166733">
          <cell r="A166733"/>
        </row>
        <row r="166734">
          <cell r="A166734"/>
        </row>
        <row r="166735">
          <cell r="A166735"/>
        </row>
        <row r="166736">
          <cell r="A166736"/>
        </row>
        <row r="166737">
          <cell r="A166737"/>
        </row>
        <row r="166738">
          <cell r="A166738"/>
        </row>
        <row r="166739">
          <cell r="A166739"/>
        </row>
        <row r="166740">
          <cell r="A166740"/>
        </row>
        <row r="166741">
          <cell r="A166741"/>
        </row>
        <row r="166742">
          <cell r="A166742"/>
        </row>
        <row r="166743">
          <cell r="A166743"/>
        </row>
        <row r="166744">
          <cell r="A166744"/>
        </row>
        <row r="166745">
          <cell r="A166745"/>
        </row>
        <row r="166746">
          <cell r="A166746"/>
        </row>
        <row r="166747">
          <cell r="A166747"/>
        </row>
        <row r="166748">
          <cell r="A166748"/>
        </row>
        <row r="166749">
          <cell r="A166749"/>
        </row>
        <row r="166750">
          <cell r="A166750"/>
        </row>
        <row r="166751">
          <cell r="A166751"/>
        </row>
        <row r="166752">
          <cell r="A166752"/>
        </row>
        <row r="166753">
          <cell r="A166753"/>
        </row>
        <row r="166754">
          <cell r="A166754"/>
        </row>
        <row r="166755">
          <cell r="A166755"/>
        </row>
        <row r="166756">
          <cell r="A166756"/>
        </row>
        <row r="166757">
          <cell r="A166757"/>
        </row>
        <row r="166758">
          <cell r="A166758"/>
        </row>
        <row r="166759">
          <cell r="A166759"/>
        </row>
        <row r="166760">
          <cell r="A166760"/>
        </row>
        <row r="166761">
          <cell r="A166761"/>
        </row>
        <row r="166762">
          <cell r="A166762"/>
        </row>
        <row r="166763">
          <cell r="A166763"/>
        </row>
        <row r="166764">
          <cell r="A166764"/>
        </row>
        <row r="166765">
          <cell r="A166765"/>
        </row>
        <row r="166766">
          <cell r="A166766"/>
        </row>
        <row r="166767">
          <cell r="A166767"/>
        </row>
        <row r="166768">
          <cell r="A166768"/>
        </row>
        <row r="166769">
          <cell r="A166769"/>
        </row>
        <row r="166770">
          <cell r="A166770"/>
        </row>
        <row r="166771">
          <cell r="A166771"/>
        </row>
        <row r="166772">
          <cell r="A166772"/>
        </row>
        <row r="166773">
          <cell r="A166773"/>
        </row>
        <row r="166774">
          <cell r="A166774"/>
        </row>
        <row r="166775">
          <cell r="A166775"/>
        </row>
        <row r="166776">
          <cell r="A166776"/>
        </row>
        <row r="166777">
          <cell r="A166777"/>
        </row>
        <row r="166778">
          <cell r="A166778"/>
        </row>
        <row r="166779">
          <cell r="A166779"/>
        </row>
        <row r="166780">
          <cell r="A166780"/>
        </row>
        <row r="166781">
          <cell r="A166781"/>
        </row>
        <row r="166782">
          <cell r="A166782"/>
        </row>
        <row r="166783">
          <cell r="A166783"/>
        </row>
        <row r="166784">
          <cell r="A166784"/>
        </row>
        <row r="166785">
          <cell r="A166785"/>
        </row>
        <row r="166786">
          <cell r="A166786"/>
        </row>
        <row r="166787">
          <cell r="A166787"/>
        </row>
        <row r="166788">
          <cell r="A166788"/>
        </row>
        <row r="166789">
          <cell r="A166789"/>
        </row>
        <row r="166790">
          <cell r="A166790"/>
        </row>
        <row r="166791">
          <cell r="A166791"/>
        </row>
        <row r="166792">
          <cell r="A166792"/>
        </row>
        <row r="166793">
          <cell r="A166793"/>
        </row>
        <row r="166794">
          <cell r="A166794"/>
        </row>
        <row r="166795">
          <cell r="A166795"/>
        </row>
        <row r="166796">
          <cell r="A166796"/>
        </row>
        <row r="166797">
          <cell r="A166797"/>
        </row>
        <row r="166798">
          <cell r="A166798"/>
        </row>
        <row r="166799">
          <cell r="A166799"/>
        </row>
        <row r="166800">
          <cell r="A166800"/>
        </row>
        <row r="166801">
          <cell r="A166801"/>
        </row>
        <row r="166802">
          <cell r="A166802"/>
        </row>
        <row r="166803">
          <cell r="A166803"/>
        </row>
        <row r="166804">
          <cell r="A166804"/>
        </row>
        <row r="166805">
          <cell r="A166805"/>
        </row>
        <row r="166806">
          <cell r="A166806"/>
        </row>
        <row r="166807">
          <cell r="A166807"/>
        </row>
        <row r="166808">
          <cell r="A166808"/>
        </row>
        <row r="166809">
          <cell r="A166809"/>
        </row>
        <row r="166810">
          <cell r="A166810"/>
        </row>
        <row r="166811">
          <cell r="A166811"/>
        </row>
        <row r="166812">
          <cell r="A166812"/>
        </row>
        <row r="166813">
          <cell r="A166813"/>
        </row>
        <row r="166814">
          <cell r="A166814"/>
        </row>
        <row r="166815">
          <cell r="A166815"/>
        </row>
        <row r="166816">
          <cell r="A166816"/>
        </row>
        <row r="166817">
          <cell r="A166817"/>
        </row>
        <row r="166818">
          <cell r="A166818"/>
        </row>
        <row r="166819">
          <cell r="A166819"/>
        </row>
        <row r="166820">
          <cell r="A166820"/>
        </row>
        <row r="166821">
          <cell r="A166821"/>
        </row>
        <row r="166822">
          <cell r="A166822"/>
        </row>
        <row r="166823">
          <cell r="A166823"/>
        </row>
        <row r="166824">
          <cell r="A166824"/>
        </row>
        <row r="166825">
          <cell r="A166825"/>
        </row>
        <row r="166826">
          <cell r="A166826"/>
        </row>
        <row r="166827">
          <cell r="A166827"/>
        </row>
        <row r="166828">
          <cell r="A166828"/>
        </row>
        <row r="166829">
          <cell r="A166829"/>
        </row>
        <row r="166830">
          <cell r="A166830"/>
        </row>
        <row r="166831">
          <cell r="A166831"/>
        </row>
        <row r="166832">
          <cell r="A166832"/>
        </row>
        <row r="166833">
          <cell r="A166833"/>
        </row>
        <row r="166834">
          <cell r="A166834"/>
        </row>
        <row r="166835">
          <cell r="A166835"/>
        </row>
        <row r="166836">
          <cell r="A166836"/>
        </row>
        <row r="166837">
          <cell r="A166837"/>
        </row>
        <row r="166838">
          <cell r="A166838"/>
        </row>
        <row r="166839">
          <cell r="A166839"/>
        </row>
        <row r="166840">
          <cell r="A166840"/>
        </row>
        <row r="166841">
          <cell r="A166841"/>
        </row>
        <row r="166842">
          <cell r="A166842"/>
        </row>
        <row r="166843">
          <cell r="A166843"/>
        </row>
        <row r="166844">
          <cell r="A166844"/>
        </row>
        <row r="166845">
          <cell r="A166845"/>
        </row>
        <row r="166846">
          <cell r="A166846"/>
        </row>
        <row r="166847">
          <cell r="A166847"/>
        </row>
        <row r="166848">
          <cell r="A166848"/>
        </row>
        <row r="166849">
          <cell r="A166849"/>
        </row>
        <row r="166850">
          <cell r="A166850"/>
        </row>
        <row r="166851">
          <cell r="A166851"/>
        </row>
        <row r="166852">
          <cell r="A166852"/>
        </row>
        <row r="166853">
          <cell r="A166853"/>
        </row>
        <row r="166854">
          <cell r="A166854"/>
        </row>
        <row r="166855">
          <cell r="A166855"/>
        </row>
        <row r="166856">
          <cell r="A166856"/>
        </row>
        <row r="166857">
          <cell r="A166857"/>
        </row>
        <row r="166858">
          <cell r="A166858"/>
        </row>
        <row r="166859">
          <cell r="A166859"/>
        </row>
        <row r="166860">
          <cell r="A166860"/>
        </row>
        <row r="166861">
          <cell r="A166861"/>
        </row>
        <row r="166862">
          <cell r="A166862"/>
        </row>
        <row r="166863">
          <cell r="A166863"/>
        </row>
        <row r="166864">
          <cell r="A166864"/>
        </row>
        <row r="166865">
          <cell r="A166865"/>
        </row>
        <row r="166866">
          <cell r="A166866"/>
        </row>
        <row r="166867">
          <cell r="A166867"/>
        </row>
        <row r="166868">
          <cell r="A166868"/>
        </row>
        <row r="166869">
          <cell r="A166869"/>
        </row>
        <row r="166870">
          <cell r="A166870"/>
        </row>
        <row r="166871">
          <cell r="A166871"/>
        </row>
        <row r="166872">
          <cell r="A166872"/>
        </row>
        <row r="166873">
          <cell r="A166873"/>
        </row>
        <row r="166874">
          <cell r="A166874"/>
        </row>
        <row r="166875">
          <cell r="A166875"/>
        </row>
        <row r="166876">
          <cell r="A166876"/>
        </row>
        <row r="166877">
          <cell r="A166877"/>
        </row>
        <row r="166878">
          <cell r="A166878"/>
        </row>
        <row r="166879">
          <cell r="A166879"/>
        </row>
        <row r="166880">
          <cell r="A166880"/>
        </row>
        <row r="166881">
          <cell r="A166881"/>
        </row>
        <row r="166882">
          <cell r="A166882"/>
        </row>
        <row r="166883">
          <cell r="A166883"/>
        </row>
        <row r="166884">
          <cell r="A166884"/>
        </row>
        <row r="166885">
          <cell r="A166885"/>
        </row>
        <row r="166886">
          <cell r="A166886"/>
        </row>
        <row r="166887">
          <cell r="A166887"/>
        </row>
        <row r="166888">
          <cell r="A166888"/>
        </row>
        <row r="166889">
          <cell r="A166889"/>
        </row>
        <row r="166890">
          <cell r="A166890"/>
        </row>
        <row r="166891">
          <cell r="A166891"/>
        </row>
        <row r="166892">
          <cell r="A166892"/>
        </row>
        <row r="166893">
          <cell r="A166893"/>
        </row>
        <row r="166894">
          <cell r="A166894"/>
        </row>
        <row r="166895">
          <cell r="A166895"/>
        </row>
        <row r="166896">
          <cell r="A166896"/>
        </row>
        <row r="166897">
          <cell r="A166897"/>
        </row>
        <row r="166898">
          <cell r="A166898"/>
        </row>
        <row r="166899">
          <cell r="A166899"/>
        </row>
        <row r="166900">
          <cell r="A166900"/>
        </row>
        <row r="166901">
          <cell r="A166901"/>
        </row>
        <row r="166902">
          <cell r="A166902"/>
        </row>
        <row r="166903">
          <cell r="A166903"/>
        </row>
        <row r="166904">
          <cell r="A166904"/>
        </row>
        <row r="166905">
          <cell r="A166905"/>
        </row>
        <row r="166906">
          <cell r="A166906"/>
        </row>
        <row r="166907">
          <cell r="A166907"/>
        </row>
        <row r="166908">
          <cell r="A166908"/>
        </row>
        <row r="166909">
          <cell r="A166909"/>
        </row>
        <row r="166910">
          <cell r="A166910"/>
        </row>
        <row r="166911">
          <cell r="A166911"/>
        </row>
        <row r="166912">
          <cell r="A166912"/>
        </row>
        <row r="166913">
          <cell r="A166913"/>
        </row>
        <row r="166914">
          <cell r="A166914"/>
        </row>
        <row r="166915">
          <cell r="A166915"/>
        </row>
        <row r="166916">
          <cell r="A166916"/>
        </row>
        <row r="166917">
          <cell r="A166917"/>
        </row>
        <row r="166918">
          <cell r="A166918"/>
        </row>
        <row r="166919">
          <cell r="A166919"/>
        </row>
        <row r="166920">
          <cell r="A166920"/>
        </row>
        <row r="166921">
          <cell r="A166921"/>
        </row>
        <row r="166922">
          <cell r="A166922"/>
        </row>
        <row r="166923">
          <cell r="A166923"/>
        </row>
        <row r="166924">
          <cell r="A166924"/>
        </row>
        <row r="166925">
          <cell r="A166925"/>
        </row>
        <row r="166926">
          <cell r="A166926"/>
        </row>
        <row r="166927">
          <cell r="A166927"/>
        </row>
        <row r="166928">
          <cell r="A166928"/>
        </row>
        <row r="166929">
          <cell r="A166929"/>
        </row>
        <row r="166930">
          <cell r="A166930"/>
        </row>
        <row r="166931">
          <cell r="A166931"/>
        </row>
        <row r="166932">
          <cell r="A166932"/>
        </row>
        <row r="166933">
          <cell r="A166933"/>
        </row>
        <row r="166934">
          <cell r="A166934"/>
        </row>
        <row r="166935">
          <cell r="A166935"/>
        </row>
        <row r="166936">
          <cell r="A166936"/>
        </row>
        <row r="166937">
          <cell r="A166937"/>
        </row>
        <row r="166938">
          <cell r="A166938"/>
        </row>
        <row r="166939">
          <cell r="A166939"/>
        </row>
        <row r="166940">
          <cell r="A166940"/>
        </row>
        <row r="166941">
          <cell r="A166941"/>
        </row>
        <row r="166942">
          <cell r="A166942"/>
        </row>
        <row r="166943">
          <cell r="A166943"/>
        </row>
        <row r="166944">
          <cell r="A166944"/>
        </row>
        <row r="166945">
          <cell r="A166945"/>
        </row>
        <row r="166946">
          <cell r="A166946"/>
        </row>
        <row r="166947">
          <cell r="A166947"/>
        </row>
        <row r="166948">
          <cell r="A166948"/>
        </row>
        <row r="166949">
          <cell r="A166949"/>
        </row>
        <row r="166950">
          <cell r="A166950"/>
        </row>
        <row r="166951">
          <cell r="A166951"/>
        </row>
        <row r="166952">
          <cell r="A166952"/>
        </row>
        <row r="166953">
          <cell r="A166953"/>
        </row>
        <row r="166954">
          <cell r="A166954"/>
        </row>
        <row r="166955">
          <cell r="A166955"/>
        </row>
        <row r="166956">
          <cell r="A166956"/>
        </row>
        <row r="166957">
          <cell r="A166957"/>
        </row>
        <row r="166958">
          <cell r="A166958"/>
        </row>
        <row r="166959">
          <cell r="A166959"/>
        </row>
        <row r="166960">
          <cell r="A166960"/>
        </row>
        <row r="166961">
          <cell r="A166961"/>
        </row>
        <row r="166962">
          <cell r="A166962"/>
        </row>
        <row r="166963">
          <cell r="A166963"/>
        </row>
        <row r="166964">
          <cell r="A166964"/>
        </row>
        <row r="166965">
          <cell r="A166965"/>
        </row>
        <row r="166966">
          <cell r="A166966"/>
        </row>
        <row r="166967">
          <cell r="A166967"/>
        </row>
        <row r="166968">
          <cell r="A166968"/>
        </row>
        <row r="166969">
          <cell r="A166969"/>
        </row>
        <row r="166970">
          <cell r="A166970"/>
        </row>
        <row r="166971">
          <cell r="A166971"/>
        </row>
        <row r="166972">
          <cell r="A166972"/>
        </row>
        <row r="166973">
          <cell r="A166973"/>
        </row>
        <row r="166974">
          <cell r="A166974"/>
        </row>
        <row r="166975">
          <cell r="A166975"/>
        </row>
        <row r="166976">
          <cell r="A166976"/>
        </row>
        <row r="166977">
          <cell r="A166977"/>
        </row>
        <row r="166978">
          <cell r="A166978"/>
        </row>
        <row r="166979">
          <cell r="A166979"/>
        </row>
        <row r="166980">
          <cell r="A166980"/>
        </row>
        <row r="166981">
          <cell r="A166981"/>
        </row>
        <row r="166982">
          <cell r="A166982"/>
        </row>
        <row r="166983">
          <cell r="A166983"/>
        </row>
        <row r="166984">
          <cell r="A166984"/>
        </row>
        <row r="166985">
          <cell r="A166985"/>
        </row>
        <row r="166986">
          <cell r="A166986"/>
        </row>
        <row r="166987">
          <cell r="A166987"/>
        </row>
        <row r="166988">
          <cell r="A166988"/>
        </row>
        <row r="166989">
          <cell r="A166989"/>
        </row>
        <row r="166990">
          <cell r="A166990"/>
        </row>
        <row r="166991">
          <cell r="A166991"/>
        </row>
        <row r="166992">
          <cell r="A166992"/>
        </row>
        <row r="166993">
          <cell r="A166993"/>
        </row>
        <row r="166994">
          <cell r="A166994"/>
        </row>
        <row r="166995">
          <cell r="A166995"/>
        </row>
        <row r="166996">
          <cell r="A166996"/>
        </row>
        <row r="166997">
          <cell r="A166997"/>
        </row>
        <row r="166998">
          <cell r="A166998"/>
        </row>
        <row r="166999">
          <cell r="A166999"/>
        </row>
        <row r="167000">
          <cell r="A167000"/>
        </row>
        <row r="167001">
          <cell r="A167001"/>
        </row>
        <row r="167002">
          <cell r="A167002"/>
        </row>
        <row r="167003">
          <cell r="A167003"/>
        </row>
        <row r="167004">
          <cell r="A167004"/>
        </row>
        <row r="167005">
          <cell r="A167005"/>
        </row>
        <row r="167006">
          <cell r="A167006"/>
        </row>
        <row r="167007">
          <cell r="A167007"/>
        </row>
        <row r="167008">
          <cell r="A167008"/>
        </row>
        <row r="167009">
          <cell r="A167009"/>
        </row>
        <row r="167010">
          <cell r="A167010"/>
        </row>
        <row r="167011">
          <cell r="A167011"/>
        </row>
        <row r="167012">
          <cell r="A167012"/>
        </row>
        <row r="167013">
          <cell r="A167013"/>
        </row>
        <row r="167014">
          <cell r="A167014"/>
        </row>
        <row r="167015">
          <cell r="A167015"/>
        </row>
        <row r="167016">
          <cell r="A167016"/>
        </row>
        <row r="167017">
          <cell r="A167017"/>
        </row>
        <row r="167018">
          <cell r="A167018"/>
        </row>
        <row r="167019">
          <cell r="A167019"/>
        </row>
        <row r="167020">
          <cell r="A167020"/>
        </row>
        <row r="167021">
          <cell r="A167021"/>
        </row>
        <row r="167022">
          <cell r="A167022"/>
        </row>
        <row r="167023">
          <cell r="A167023"/>
        </row>
        <row r="167024">
          <cell r="A167024"/>
        </row>
        <row r="167025">
          <cell r="A167025"/>
        </row>
        <row r="167026">
          <cell r="A167026"/>
        </row>
        <row r="167027">
          <cell r="A167027"/>
        </row>
        <row r="167028">
          <cell r="A167028"/>
        </row>
        <row r="167029">
          <cell r="A167029"/>
        </row>
        <row r="167030">
          <cell r="A167030"/>
        </row>
        <row r="167031">
          <cell r="A167031"/>
        </row>
        <row r="167032">
          <cell r="A167032"/>
        </row>
        <row r="167033">
          <cell r="A167033"/>
        </row>
        <row r="167034">
          <cell r="A167034"/>
        </row>
        <row r="167035">
          <cell r="A167035"/>
        </row>
        <row r="167036">
          <cell r="A167036"/>
        </row>
        <row r="167037">
          <cell r="A167037"/>
        </row>
        <row r="167038">
          <cell r="A167038"/>
        </row>
        <row r="167039">
          <cell r="A167039"/>
        </row>
        <row r="167040">
          <cell r="A167040"/>
        </row>
        <row r="167041">
          <cell r="A167041"/>
        </row>
        <row r="167042">
          <cell r="A167042"/>
        </row>
        <row r="167043">
          <cell r="A167043"/>
        </row>
        <row r="167044">
          <cell r="A167044"/>
        </row>
        <row r="167045">
          <cell r="A167045"/>
        </row>
        <row r="167046">
          <cell r="A167046"/>
        </row>
        <row r="167047">
          <cell r="A167047"/>
        </row>
        <row r="167048">
          <cell r="A167048"/>
        </row>
        <row r="167049">
          <cell r="A167049"/>
        </row>
        <row r="167050">
          <cell r="A167050"/>
        </row>
        <row r="167051">
          <cell r="A167051"/>
        </row>
        <row r="167052">
          <cell r="A167052"/>
        </row>
        <row r="167053">
          <cell r="A167053"/>
        </row>
        <row r="167054">
          <cell r="A167054"/>
        </row>
        <row r="167055">
          <cell r="A167055"/>
        </row>
        <row r="167056">
          <cell r="A167056"/>
        </row>
        <row r="167057">
          <cell r="A167057"/>
        </row>
        <row r="167058">
          <cell r="A167058"/>
        </row>
        <row r="167059">
          <cell r="A167059"/>
        </row>
        <row r="167060">
          <cell r="A167060"/>
        </row>
        <row r="167061">
          <cell r="A167061"/>
        </row>
        <row r="167062">
          <cell r="A167062"/>
        </row>
        <row r="167063">
          <cell r="A167063"/>
        </row>
        <row r="167064">
          <cell r="A167064"/>
        </row>
        <row r="167065">
          <cell r="A167065"/>
        </row>
        <row r="167066">
          <cell r="A167066"/>
        </row>
        <row r="167067">
          <cell r="A167067"/>
        </row>
        <row r="167068">
          <cell r="A167068"/>
        </row>
        <row r="167069">
          <cell r="A167069"/>
        </row>
        <row r="167070">
          <cell r="A167070"/>
        </row>
        <row r="167071">
          <cell r="A167071"/>
        </row>
        <row r="167072">
          <cell r="A167072"/>
        </row>
        <row r="167073">
          <cell r="A167073"/>
        </row>
        <row r="167074">
          <cell r="A167074"/>
        </row>
        <row r="167075">
          <cell r="A167075"/>
        </row>
        <row r="167076">
          <cell r="A167076"/>
        </row>
        <row r="167077">
          <cell r="A167077"/>
        </row>
        <row r="167078">
          <cell r="A167078"/>
        </row>
        <row r="167079">
          <cell r="A167079"/>
        </row>
        <row r="167080">
          <cell r="A167080"/>
        </row>
        <row r="167081">
          <cell r="A167081"/>
        </row>
        <row r="167082">
          <cell r="A167082"/>
        </row>
        <row r="167083">
          <cell r="A167083"/>
        </row>
        <row r="167084">
          <cell r="A167084"/>
        </row>
        <row r="167085">
          <cell r="A167085"/>
        </row>
        <row r="167086">
          <cell r="A167086"/>
        </row>
        <row r="167087">
          <cell r="A167087"/>
        </row>
        <row r="167088">
          <cell r="A167088"/>
        </row>
        <row r="167089">
          <cell r="A167089"/>
        </row>
        <row r="167090">
          <cell r="A167090"/>
        </row>
        <row r="167091">
          <cell r="A167091"/>
        </row>
        <row r="167092">
          <cell r="A167092"/>
        </row>
        <row r="167093">
          <cell r="A167093"/>
        </row>
        <row r="167094">
          <cell r="A167094"/>
        </row>
        <row r="167095">
          <cell r="A167095"/>
        </row>
        <row r="167096">
          <cell r="A167096"/>
        </row>
        <row r="167097">
          <cell r="A167097"/>
        </row>
        <row r="167098">
          <cell r="A167098"/>
        </row>
        <row r="167099">
          <cell r="A167099"/>
        </row>
        <row r="167100">
          <cell r="A167100"/>
        </row>
        <row r="167101">
          <cell r="A167101"/>
        </row>
        <row r="167102">
          <cell r="A167102"/>
        </row>
        <row r="167103">
          <cell r="A167103"/>
        </row>
        <row r="167104">
          <cell r="A167104"/>
        </row>
        <row r="167105">
          <cell r="A167105"/>
        </row>
        <row r="167106">
          <cell r="A167106"/>
        </row>
        <row r="167107">
          <cell r="A167107"/>
        </row>
        <row r="167108">
          <cell r="A167108"/>
        </row>
        <row r="167109">
          <cell r="A167109"/>
        </row>
        <row r="167110">
          <cell r="A167110"/>
        </row>
        <row r="167111">
          <cell r="A167111"/>
        </row>
        <row r="167112">
          <cell r="A167112"/>
        </row>
        <row r="167113">
          <cell r="A167113"/>
        </row>
        <row r="167114">
          <cell r="A167114"/>
        </row>
        <row r="167115">
          <cell r="A167115"/>
        </row>
        <row r="167116">
          <cell r="A167116"/>
        </row>
        <row r="167117">
          <cell r="A167117"/>
        </row>
        <row r="167118">
          <cell r="A167118"/>
        </row>
        <row r="167119">
          <cell r="A167119"/>
        </row>
        <row r="167120">
          <cell r="A167120"/>
        </row>
        <row r="167121">
          <cell r="A167121"/>
        </row>
        <row r="167122">
          <cell r="A167122"/>
        </row>
        <row r="167123">
          <cell r="A167123"/>
        </row>
        <row r="167124">
          <cell r="A167124"/>
        </row>
        <row r="167125">
          <cell r="A167125"/>
        </row>
        <row r="167126">
          <cell r="A167126"/>
        </row>
        <row r="167127">
          <cell r="A167127"/>
        </row>
        <row r="167128">
          <cell r="A167128"/>
        </row>
        <row r="167129">
          <cell r="A167129"/>
        </row>
        <row r="167130">
          <cell r="A167130"/>
        </row>
        <row r="167131">
          <cell r="A167131"/>
        </row>
        <row r="167132">
          <cell r="A167132"/>
        </row>
        <row r="167133">
          <cell r="A167133"/>
        </row>
        <row r="167134">
          <cell r="A167134"/>
        </row>
        <row r="167135">
          <cell r="A167135"/>
        </row>
        <row r="167136">
          <cell r="A167136"/>
        </row>
        <row r="167137">
          <cell r="A167137"/>
        </row>
        <row r="167138">
          <cell r="A167138"/>
        </row>
        <row r="167139">
          <cell r="A167139"/>
        </row>
        <row r="167140">
          <cell r="A167140"/>
        </row>
        <row r="167141">
          <cell r="A167141"/>
        </row>
        <row r="167142">
          <cell r="A167142"/>
        </row>
        <row r="167143">
          <cell r="A167143"/>
        </row>
        <row r="167144">
          <cell r="A167144"/>
        </row>
        <row r="167145">
          <cell r="A167145"/>
        </row>
        <row r="167146">
          <cell r="A167146"/>
        </row>
        <row r="167147">
          <cell r="A167147"/>
        </row>
        <row r="167148">
          <cell r="A167148"/>
        </row>
        <row r="167149">
          <cell r="A167149"/>
        </row>
        <row r="167150">
          <cell r="A167150"/>
        </row>
        <row r="167151">
          <cell r="A167151"/>
        </row>
        <row r="167152">
          <cell r="A167152"/>
        </row>
        <row r="167153">
          <cell r="A167153"/>
        </row>
        <row r="167154">
          <cell r="A167154"/>
        </row>
        <row r="167155">
          <cell r="A167155"/>
        </row>
        <row r="167156">
          <cell r="A167156"/>
        </row>
        <row r="167157">
          <cell r="A167157"/>
        </row>
        <row r="167158">
          <cell r="A167158"/>
        </row>
        <row r="167159">
          <cell r="A167159"/>
        </row>
        <row r="167160">
          <cell r="A167160"/>
        </row>
        <row r="167161">
          <cell r="A167161"/>
        </row>
        <row r="167162">
          <cell r="A167162"/>
        </row>
        <row r="167163">
          <cell r="A167163"/>
        </row>
        <row r="167164">
          <cell r="A167164"/>
        </row>
        <row r="167165">
          <cell r="A167165"/>
        </row>
        <row r="167166">
          <cell r="A167166"/>
        </row>
        <row r="167167">
          <cell r="A167167"/>
        </row>
        <row r="167168">
          <cell r="A167168"/>
        </row>
        <row r="167169">
          <cell r="A167169"/>
        </row>
        <row r="167170">
          <cell r="A167170"/>
        </row>
        <row r="167171">
          <cell r="A167171"/>
        </row>
        <row r="167172">
          <cell r="A167172"/>
        </row>
        <row r="167173">
          <cell r="A167173"/>
        </row>
        <row r="167174">
          <cell r="A167174"/>
        </row>
        <row r="167175">
          <cell r="A167175"/>
        </row>
        <row r="167176">
          <cell r="A167176"/>
        </row>
        <row r="167177">
          <cell r="A167177"/>
        </row>
        <row r="167178">
          <cell r="A167178"/>
        </row>
        <row r="167179">
          <cell r="A167179"/>
        </row>
        <row r="167180">
          <cell r="A167180"/>
        </row>
        <row r="167181">
          <cell r="A167181"/>
        </row>
        <row r="167182">
          <cell r="A167182"/>
        </row>
        <row r="167183">
          <cell r="A167183"/>
        </row>
        <row r="167184">
          <cell r="A167184"/>
        </row>
        <row r="167185">
          <cell r="A167185"/>
        </row>
        <row r="167186">
          <cell r="A167186"/>
        </row>
        <row r="167187">
          <cell r="A167187"/>
        </row>
        <row r="167188">
          <cell r="A167188"/>
        </row>
        <row r="167189">
          <cell r="A167189"/>
        </row>
        <row r="167190">
          <cell r="A167190"/>
        </row>
        <row r="167191">
          <cell r="A167191"/>
        </row>
        <row r="167192">
          <cell r="A167192"/>
        </row>
        <row r="167193">
          <cell r="A167193"/>
        </row>
        <row r="167194">
          <cell r="A167194"/>
        </row>
        <row r="167195">
          <cell r="A167195"/>
        </row>
        <row r="167196">
          <cell r="A167196"/>
        </row>
        <row r="167197">
          <cell r="A167197"/>
        </row>
        <row r="167198">
          <cell r="A167198"/>
        </row>
        <row r="167199">
          <cell r="A167199"/>
        </row>
        <row r="167200">
          <cell r="A167200"/>
        </row>
        <row r="167201">
          <cell r="A167201"/>
        </row>
        <row r="167202">
          <cell r="A167202"/>
        </row>
        <row r="167203">
          <cell r="A167203"/>
        </row>
        <row r="167204">
          <cell r="A167204"/>
        </row>
        <row r="167205">
          <cell r="A167205"/>
        </row>
        <row r="167206">
          <cell r="A167206"/>
        </row>
        <row r="167207">
          <cell r="A167207"/>
        </row>
        <row r="167208">
          <cell r="A167208"/>
        </row>
        <row r="167209">
          <cell r="A167209"/>
        </row>
        <row r="167210">
          <cell r="A167210"/>
        </row>
        <row r="167211">
          <cell r="A167211"/>
        </row>
        <row r="167212">
          <cell r="A167212"/>
        </row>
        <row r="167213">
          <cell r="A167213"/>
        </row>
        <row r="167214">
          <cell r="A167214"/>
        </row>
        <row r="167215">
          <cell r="A167215"/>
        </row>
        <row r="167216">
          <cell r="A167216"/>
        </row>
        <row r="167217">
          <cell r="A167217"/>
        </row>
        <row r="167218">
          <cell r="A167218"/>
        </row>
        <row r="167219">
          <cell r="A167219"/>
        </row>
        <row r="167220">
          <cell r="A167220"/>
        </row>
        <row r="167221">
          <cell r="A167221"/>
        </row>
        <row r="167222">
          <cell r="A167222"/>
        </row>
        <row r="167223">
          <cell r="A167223"/>
        </row>
        <row r="167224">
          <cell r="A167224"/>
        </row>
        <row r="167225">
          <cell r="A167225"/>
        </row>
        <row r="167226">
          <cell r="A167226"/>
        </row>
        <row r="167227">
          <cell r="A167227"/>
        </row>
        <row r="167228">
          <cell r="A167228"/>
        </row>
        <row r="167229">
          <cell r="A167229"/>
        </row>
        <row r="167230">
          <cell r="A167230"/>
        </row>
        <row r="167231">
          <cell r="A167231"/>
        </row>
        <row r="167232">
          <cell r="A167232"/>
        </row>
        <row r="167233">
          <cell r="A167233"/>
        </row>
        <row r="167234">
          <cell r="A167234"/>
        </row>
        <row r="167235">
          <cell r="A167235"/>
        </row>
        <row r="167236">
          <cell r="A167236"/>
        </row>
        <row r="167237">
          <cell r="A167237"/>
        </row>
        <row r="167238">
          <cell r="A167238"/>
        </row>
        <row r="167239">
          <cell r="A167239"/>
        </row>
        <row r="167240">
          <cell r="A167240"/>
        </row>
        <row r="167241">
          <cell r="A167241"/>
        </row>
        <row r="167242">
          <cell r="A167242"/>
        </row>
        <row r="167243">
          <cell r="A167243"/>
        </row>
        <row r="167244">
          <cell r="A167244"/>
        </row>
        <row r="167245">
          <cell r="A167245"/>
        </row>
        <row r="167246">
          <cell r="A167246"/>
        </row>
        <row r="167247">
          <cell r="A167247"/>
        </row>
        <row r="167248">
          <cell r="A167248"/>
        </row>
        <row r="167249">
          <cell r="A167249"/>
        </row>
        <row r="167250">
          <cell r="A167250"/>
        </row>
        <row r="167251">
          <cell r="A167251"/>
        </row>
        <row r="167252">
          <cell r="A167252"/>
        </row>
        <row r="167253">
          <cell r="A167253"/>
        </row>
        <row r="167254">
          <cell r="A167254"/>
        </row>
        <row r="167255">
          <cell r="A167255"/>
        </row>
        <row r="167256">
          <cell r="A167256"/>
        </row>
        <row r="167257">
          <cell r="A167257"/>
        </row>
        <row r="167258">
          <cell r="A167258"/>
        </row>
        <row r="167259">
          <cell r="A167259"/>
        </row>
        <row r="167260">
          <cell r="A167260"/>
        </row>
        <row r="167261">
          <cell r="A167261"/>
        </row>
        <row r="167262">
          <cell r="A167262"/>
        </row>
        <row r="167263">
          <cell r="A167263"/>
        </row>
        <row r="167264">
          <cell r="A167264"/>
        </row>
        <row r="167265">
          <cell r="A167265"/>
        </row>
        <row r="167266">
          <cell r="A167266"/>
        </row>
        <row r="167267">
          <cell r="A167267"/>
        </row>
        <row r="167268">
          <cell r="A167268"/>
        </row>
        <row r="167269">
          <cell r="A167269"/>
        </row>
        <row r="167270">
          <cell r="A167270"/>
        </row>
        <row r="167271">
          <cell r="A167271"/>
        </row>
        <row r="167272">
          <cell r="A167272"/>
        </row>
        <row r="167273">
          <cell r="A167273"/>
        </row>
        <row r="167274">
          <cell r="A167274"/>
        </row>
        <row r="167275">
          <cell r="A167275"/>
        </row>
        <row r="167276">
          <cell r="A167276"/>
        </row>
        <row r="167277">
          <cell r="A167277"/>
        </row>
        <row r="167278">
          <cell r="A167278"/>
        </row>
        <row r="167279">
          <cell r="A167279"/>
        </row>
        <row r="167280">
          <cell r="A167280"/>
        </row>
        <row r="167281">
          <cell r="A167281"/>
        </row>
        <row r="167282">
          <cell r="A167282"/>
        </row>
        <row r="167283">
          <cell r="A167283"/>
        </row>
        <row r="167284">
          <cell r="A167284"/>
        </row>
        <row r="167285">
          <cell r="A167285"/>
        </row>
        <row r="167286">
          <cell r="A167286"/>
        </row>
        <row r="167287">
          <cell r="A167287"/>
        </row>
        <row r="167288">
          <cell r="A167288"/>
        </row>
        <row r="167289">
          <cell r="A167289"/>
        </row>
        <row r="167290">
          <cell r="A167290"/>
        </row>
        <row r="167291">
          <cell r="A167291"/>
        </row>
        <row r="167292">
          <cell r="A167292"/>
        </row>
        <row r="167293">
          <cell r="A167293"/>
        </row>
        <row r="167294">
          <cell r="A167294"/>
        </row>
        <row r="167295">
          <cell r="A167295"/>
        </row>
        <row r="167296">
          <cell r="A167296"/>
        </row>
        <row r="167297">
          <cell r="A167297"/>
        </row>
        <row r="167298">
          <cell r="A167298"/>
        </row>
        <row r="167299">
          <cell r="A167299"/>
        </row>
        <row r="167300">
          <cell r="A167300"/>
        </row>
        <row r="167301">
          <cell r="A167301"/>
        </row>
        <row r="167302">
          <cell r="A167302"/>
        </row>
        <row r="167303">
          <cell r="A167303"/>
        </row>
        <row r="167304">
          <cell r="A167304"/>
        </row>
        <row r="167305">
          <cell r="A167305"/>
        </row>
        <row r="167306">
          <cell r="A167306"/>
        </row>
        <row r="167307">
          <cell r="A167307"/>
        </row>
        <row r="167308">
          <cell r="A167308"/>
        </row>
        <row r="167309">
          <cell r="A167309"/>
        </row>
        <row r="167310">
          <cell r="A167310"/>
        </row>
        <row r="167311">
          <cell r="A167311"/>
        </row>
        <row r="167312">
          <cell r="A167312"/>
        </row>
        <row r="167313">
          <cell r="A167313"/>
        </row>
        <row r="167314">
          <cell r="A167314"/>
        </row>
        <row r="167315">
          <cell r="A167315"/>
        </row>
        <row r="167316">
          <cell r="A167316"/>
        </row>
        <row r="167317">
          <cell r="A167317"/>
        </row>
        <row r="167318">
          <cell r="A167318"/>
        </row>
        <row r="167319">
          <cell r="A167319"/>
        </row>
        <row r="167320">
          <cell r="A167320"/>
        </row>
        <row r="167321">
          <cell r="A167321"/>
        </row>
        <row r="167322">
          <cell r="A167322"/>
        </row>
        <row r="167323">
          <cell r="A167323"/>
        </row>
        <row r="167324">
          <cell r="A167324"/>
        </row>
        <row r="167325">
          <cell r="A167325"/>
        </row>
        <row r="167326">
          <cell r="A167326"/>
        </row>
        <row r="167327">
          <cell r="A167327"/>
        </row>
        <row r="167328">
          <cell r="A167328"/>
        </row>
        <row r="167329">
          <cell r="A167329"/>
        </row>
        <row r="167330">
          <cell r="A167330"/>
        </row>
        <row r="167331">
          <cell r="A167331"/>
        </row>
        <row r="167332">
          <cell r="A167332"/>
        </row>
        <row r="167333">
          <cell r="A167333"/>
        </row>
        <row r="167334">
          <cell r="A167334"/>
        </row>
        <row r="167335">
          <cell r="A167335"/>
        </row>
        <row r="167336">
          <cell r="A167336"/>
        </row>
        <row r="167337">
          <cell r="A167337"/>
        </row>
        <row r="167338">
          <cell r="A167338"/>
        </row>
        <row r="167339">
          <cell r="A167339"/>
        </row>
        <row r="167340">
          <cell r="A167340"/>
        </row>
        <row r="167341">
          <cell r="A167341"/>
        </row>
        <row r="167342">
          <cell r="A167342"/>
        </row>
        <row r="167343">
          <cell r="A167343"/>
        </row>
        <row r="167344">
          <cell r="A167344"/>
        </row>
        <row r="167345">
          <cell r="A167345"/>
        </row>
        <row r="167346">
          <cell r="A167346"/>
        </row>
        <row r="167347">
          <cell r="A167347"/>
        </row>
        <row r="167348">
          <cell r="A167348"/>
        </row>
        <row r="167349">
          <cell r="A167349"/>
        </row>
        <row r="167350">
          <cell r="A167350"/>
        </row>
        <row r="167351">
          <cell r="A167351"/>
        </row>
        <row r="167352">
          <cell r="A167352"/>
        </row>
        <row r="167353">
          <cell r="A167353"/>
        </row>
        <row r="167354">
          <cell r="A167354"/>
        </row>
        <row r="167355">
          <cell r="A167355"/>
        </row>
        <row r="167356">
          <cell r="A167356"/>
        </row>
        <row r="167357">
          <cell r="A167357"/>
        </row>
        <row r="167358">
          <cell r="A167358"/>
        </row>
        <row r="167359">
          <cell r="A167359"/>
        </row>
        <row r="167360">
          <cell r="A167360"/>
        </row>
        <row r="167361">
          <cell r="A167361"/>
        </row>
        <row r="167362">
          <cell r="A167362"/>
        </row>
        <row r="167363">
          <cell r="A167363"/>
        </row>
        <row r="167364">
          <cell r="A167364"/>
        </row>
        <row r="167365">
          <cell r="A167365"/>
        </row>
        <row r="167366">
          <cell r="A167366"/>
        </row>
        <row r="167367">
          <cell r="A167367"/>
        </row>
        <row r="167368">
          <cell r="A167368"/>
        </row>
        <row r="167369">
          <cell r="A167369"/>
        </row>
        <row r="167370">
          <cell r="A167370"/>
        </row>
        <row r="167371">
          <cell r="A167371"/>
        </row>
        <row r="167372">
          <cell r="A167372"/>
        </row>
        <row r="167373">
          <cell r="A167373"/>
        </row>
        <row r="167374">
          <cell r="A167374"/>
        </row>
        <row r="167375">
          <cell r="A167375"/>
        </row>
        <row r="167376">
          <cell r="A167376"/>
        </row>
        <row r="167377">
          <cell r="A167377"/>
        </row>
        <row r="167378">
          <cell r="A167378"/>
        </row>
        <row r="167379">
          <cell r="A167379"/>
        </row>
        <row r="167380">
          <cell r="A167380"/>
        </row>
        <row r="167381">
          <cell r="A167381"/>
        </row>
        <row r="167382">
          <cell r="A167382"/>
        </row>
        <row r="167383">
          <cell r="A167383"/>
        </row>
        <row r="167384">
          <cell r="A167384"/>
        </row>
        <row r="167385">
          <cell r="A167385"/>
        </row>
        <row r="167386">
          <cell r="A167386"/>
        </row>
        <row r="167387">
          <cell r="A167387"/>
        </row>
        <row r="167388">
          <cell r="A167388"/>
        </row>
        <row r="167389">
          <cell r="A167389"/>
        </row>
        <row r="167390">
          <cell r="A167390"/>
        </row>
        <row r="167391">
          <cell r="A167391"/>
        </row>
        <row r="167392">
          <cell r="A167392"/>
        </row>
        <row r="167393">
          <cell r="A167393"/>
        </row>
        <row r="167394">
          <cell r="A167394"/>
        </row>
        <row r="167395">
          <cell r="A167395"/>
        </row>
        <row r="167396">
          <cell r="A167396"/>
        </row>
        <row r="167397">
          <cell r="A167397"/>
        </row>
        <row r="167398">
          <cell r="A167398"/>
        </row>
        <row r="167399">
          <cell r="A167399"/>
        </row>
        <row r="167400">
          <cell r="A167400"/>
        </row>
        <row r="167401">
          <cell r="A167401"/>
        </row>
        <row r="167402">
          <cell r="A167402"/>
        </row>
        <row r="167403">
          <cell r="A167403"/>
        </row>
        <row r="167404">
          <cell r="A167404"/>
        </row>
        <row r="167405">
          <cell r="A167405"/>
        </row>
        <row r="167406">
          <cell r="A167406"/>
        </row>
        <row r="167407">
          <cell r="A167407"/>
        </row>
        <row r="167408">
          <cell r="A167408"/>
        </row>
        <row r="167409">
          <cell r="A167409"/>
        </row>
        <row r="167410">
          <cell r="A167410"/>
        </row>
        <row r="167411">
          <cell r="A167411"/>
        </row>
        <row r="167412">
          <cell r="A167412"/>
        </row>
        <row r="167413">
          <cell r="A167413"/>
        </row>
        <row r="167414">
          <cell r="A167414"/>
        </row>
        <row r="167415">
          <cell r="A167415"/>
        </row>
        <row r="167416">
          <cell r="A167416"/>
        </row>
        <row r="167417">
          <cell r="A167417"/>
        </row>
        <row r="167418">
          <cell r="A167418"/>
        </row>
        <row r="167419">
          <cell r="A167419"/>
        </row>
        <row r="167420">
          <cell r="A167420"/>
        </row>
        <row r="167421">
          <cell r="A167421"/>
        </row>
        <row r="167422">
          <cell r="A167422"/>
        </row>
        <row r="167423">
          <cell r="A167423"/>
        </row>
        <row r="167424">
          <cell r="A167424"/>
        </row>
        <row r="167425">
          <cell r="A167425"/>
        </row>
        <row r="167426">
          <cell r="A167426"/>
        </row>
        <row r="167427">
          <cell r="A167427"/>
        </row>
        <row r="167428">
          <cell r="A167428"/>
        </row>
        <row r="167429">
          <cell r="A167429"/>
        </row>
        <row r="167430">
          <cell r="A167430"/>
        </row>
        <row r="167431">
          <cell r="A167431"/>
        </row>
        <row r="167432">
          <cell r="A167432"/>
        </row>
        <row r="167433">
          <cell r="A167433"/>
        </row>
        <row r="167434">
          <cell r="A167434"/>
        </row>
        <row r="167435">
          <cell r="A167435"/>
        </row>
        <row r="167436">
          <cell r="A167436"/>
        </row>
        <row r="167437">
          <cell r="A167437"/>
        </row>
        <row r="167438">
          <cell r="A167438"/>
        </row>
        <row r="167439">
          <cell r="A167439"/>
        </row>
        <row r="167440">
          <cell r="A167440"/>
        </row>
        <row r="167441">
          <cell r="A167441"/>
        </row>
        <row r="167442">
          <cell r="A167442"/>
        </row>
        <row r="167443">
          <cell r="A167443"/>
        </row>
        <row r="167444">
          <cell r="A167444"/>
        </row>
        <row r="167445">
          <cell r="A167445"/>
        </row>
        <row r="167446">
          <cell r="A167446"/>
        </row>
        <row r="167447">
          <cell r="A167447"/>
        </row>
        <row r="167448">
          <cell r="A167448"/>
        </row>
        <row r="167449">
          <cell r="A167449"/>
        </row>
        <row r="167450">
          <cell r="A167450"/>
        </row>
        <row r="167451">
          <cell r="A167451"/>
        </row>
        <row r="167452">
          <cell r="A167452"/>
        </row>
        <row r="167453">
          <cell r="A167453"/>
        </row>
        <row r="167454">
          <cell r="A167454"/>
        </row>
        <row r="167455">
          <cell r="A167455"/>
        </row>
        <row r="167456">
          <cell r="A167456"/>
        </row>
        <row r="167457">
          <cell r="A167457"/>
        </row>
        <row r="167458">
          <cell r="A167458"/>
        </row>
        <row r="167459">
          <cell r="A167459"/>
        </row>
        <row r="167460">
          <cell r="A167460"/>
        </row>
        <row r="167461">
          <cell r="A167461"/>
        </row>
        <row r="167462">
          <cell r="A167462"/>
        </row>
        <row r="167463">
          <cell r="A167463"/>
        </row>
        <row r="167464">
          <cell r="A167464"/>
        </row>
        <row r="167465">
          <cell r="A167465"/>
        </row>
        <row r="167466">
          <cell r="A167466"/>
        </row>
        <row r="167467">
          <cell r="A167467"/>
        </row>
        <row r="167468">
          <cell r="A167468"/>
        </row>
        <row r="167469">
          <cell r="A167469"/>
        </row>
        <row r="167470">
          <cell r="A167470"/>
        </row>
        <row r="167471">
          <cell r="A167471"/>
        </row>
        <row r="167472">
          <cell r="A167472"/>
        </row>
        <row r="167473">
          <cell r="A167473"/>
        </row>
        <row r="167474">
          <cell r="A167474"/>
        </row>
        <row r="167475">
          <cell r="A167475"/>
        </row>
        <row r="167476">
          <cell r="A167476"/>
        </row>
        <row r="167477">
          <cell r="A167477"/>
        </row>
        <row r="167478">
          <cell r="A167478"/>
        </row>
        <row r="167479">
          <cell r="A167479"/>
        </row>
        <row r="167480">
          <cell r="A167480"/>
        </row>
        <row r="167481">
          <cell r="A167481"/>
        </row>
        <row r="167482">
          <cell r="A167482"/>
        </row>
        <row r="167483">
          <cell r="A167483"/>
        </row>
        <row r="167484">
          <cell r="A167484"/>
        </row>
        <row r="167485">
          <cell r="A167485"/>
        </row>
        <row r="167486">
          <cell r="A167486"/>
        </row>
        <row r="167487">
          <cell r="A167487"/>
        </row>
        <row r="167488">
          <cell r="A167488"/>
        </row>
        <row r="167489">
          <cell r="A167489"/>
        </row>
        <row r="167490">
          <cell r="A167490"/>
        </row>
        <row r="167491">
          <cell r="A167491"/>
        </row>
        <row r="167492">
          <cell r="A167492"/>
        </row>
        <row r="167493">
          <cell r="A167493"/>
        </row>
        <row r="167494">
          <cell r="A167494"/>
        </row>
        <row r="167495">
          <cell r="A167495"/>
        </row>
        <row r="167496">
          <cell r="A167496"/>
        </row>
        <row r="167497">
          <cell r="A167497"/>
        </row>
        <row r="167498">
          <cell r="A167498"/>
        </row>
        <row r="167499">
          <cell r="A167499"/>
        </row>
        <row r="167500">
          <cell r="A167500"/>
        </row>
        <row r="167501">
          <cell r="A167501"/>
        </row>
        <row r="167502">
          <cell r="A167502"/>
        </row>
        <row r="167503">
          <cell r="A167503"/>
        </row>
        <row r="167504">
          <cell r="A167504"/>
        </row>
        <row r="167505">
          <cell r="A167505"/>
        </row>
        <row r="167506">
          <cell r="A167506"/>
        </row>
        <row r="167507">
          <cell r="A167507"/>
        </row>
        <row r="167508">
          <cell r="A167508"/>
        </row>
        <row r="167509">
          <cell r="A167509"/>
        </row>
        <row r="167510">
          <cell r="A167510"/>
        </row>
        <row r="167511">
          <cell r="A167511"/>
        </row>
        <row r="167512">
          <cell r="A167512"/>
        </row>
        <row r="167513">
          <cell r="A167513"/>
        </row>
        <row r="167514">
          <cell r="A167514"/>
        </row>
        <row r="167515">
          <cell r="A167515"/>
        </row>
        <row r="167516">
          <cell r="A167516"/>
        </row>
        <row r="167517">
          <cell r="A167517"/>
        </row>
        <row r="167518">
          <cell r="A167518"/>
        </row>
        <row r="167519">
          <cell r="A167519"/>
        </row>
        <row r="167520">
          <cell r="A167520"/>
        </row>
        <row r="167521">
          <cell r="A167521"/>
        </row>
        <row r="167522">
          <cell r="A167522"/>
        </row>
        <row r="167523">
          <cell r="A167523"/>
        </row>
        <row r="167524">
          <cell r="A167524"/>
        </row>
        <row r="167525">
          <cell r="A167525"/>
        </row>
        <row r="167526">
          <cell r="A167526"/>
        </row>
        <row r="167527">
          <cell r="A167527"/>
        </row>
        <row r="167528">
          <cell r="A167528"/>
        </row>
        <row r="167529">
          <cell r="A167529"/>
        </row>
        <row r="167530">
          <cell r="A167530"/>
        </row>
        <row r="167531">
          <cell r="A167531"/>
        </row>
        <row r="167532">
          <cell r="A167532"/>
        </row>
        <row r="167533">
          <cell r="A167533"/>
        </row>
        <row r="167534">
          <cell r="A167534"/>
        </row>
        <row r="167535">
          <cell r="A167535"/>
        </row>
        <row r="167536">
          <cell r="A167536"/>
        </row>
        <row r="167537">
          <cell r="A167537"/>
        </row>
        <row r="167538">
          <cell r="A167538"/>
        </row>
        <row r="167539">
          <cell r="A167539"/>
        </row>
        <row r="167540">
          <cell r="A167540"/>
        </row>
        <row r="167541">
          <cell r="A167541"/>
        </row>
        <row r="167542">
          <cell r="A167542"/>
        </row>
        <row r="167543">
          <cell r="A167543"/>
        </row>
        <row r="167544">
          <cell r="A167544"/>
        </row>
        <row r="167545">
          <cell r="A167545"/>
        </row>
        <row r="167546">
          <cell r="A167546"/>
        </row>
        <row r="167547">
          <cell r="A167547"/>
        </row>
        <row r="167548">
          <cell r="A167548"/>
        </row>
        <row r="167549">
          <cell r="A167549"/>
        </row>
        <row r="167550">
          <cell r="A167550"/>
        </row>
        <row r="167551">
          <cell r="A167551"/>
        </row>
        <row r="167552">
          <cell r="A167552"/>
        </row>
        <row r="167553">
          <cell r="A167553"/>
        </row>
        <row r="167554">
          <cell r="A167554"/>
        </row>
        <row r="167555">
          <cell r="A167555"/>
        </row>
        <row r="167556">
          <cell r="A167556"/>
        </row>
        <row r="167557">
          <cell r="A167557"/>
        </row>
        <row r="167558">
          <cell r="A167558"/>
        </row>
        <row r="167559">
          <cell r="A167559"/>
        </row>
        <row r="167560">
          <cell r="A167560"/>
        </row>
        <row r="167561">
          <cell r="A167561"/>
        </row>
        <row r="167562">
          <cell r="A167562"/>
        </row>
        <row r="167563">
          <cell r="A167563"/>
        </row>
        <row r="167564">
          <cell r="A167564"/>
        </row>
        <row r="167565">
          <cell r="A167565"/>
        </row>
        <row r="167566">
          <cell r="A167566"/>
        </row>
        <row r="167567">
          <cell r="A167567"/>
        </row>
        <row r="167568">
          <cell r="A167568"/>
        </row>
        <row r="167569">
          <cell r="A167569"/>
        </row>
        <row r="167570">
          <cell r="A167570"/>
        </row>
        <row r="167571">
          <cell r="A167571"/>
        </row>
        <row r="167572">
          <cell r="A167572"/>
        </row>
        <row r="167573">
          <cell r="A167573"/>
        </row>
        <row r="167574">
          <cell r="A167574"/>
        </row>
        <row r="167575">
          <cell r="A167575"/>
        </row>
        <row r="167576">
          <cell r="A167576"/>
        </row>
        <row r="167577">
          <cell r="A167577"/>
        </row>
        <row r="167578">
          <cell r="A167578"/>
        </row>
        <row r="167579">
          <cell r="A167579"/>
        </row>
        <row r="167580">
          <cell r="A167580"/>
        </row>
        <row r="167581">
          <cell r="A167581"/>
        </row>
        <row r="167582">
          <cell r="A167582"/>
        </row>
        <row r="167583">
          <cell r="A167583"/>
        </row>
        <row r="167584">
          <cell r="A167584"/>
        </row>
        <row r="167585">
          <cell r="A167585"/>
        </row>
        <row r="167586">
          <cell r="A167586"/>
        </row>
        <row r="167587">
          <cell r="A167587"/>
        </row>
        <row r="167588">
          <cell r="A167588"/>
        </row>
        <row r="167589">
          <cell r="A167589"/>
        </row>
        <row r="167590">
          <cell r="A167590"/>
        </row>
        <row r="167591">
          <cell r="A167591"/>
        </row>
        <row r="167592">
          <cell r="A167592"/>
        </row>
        <row r="167593">
          <cell r="A167593"/>
        </row>
        <row r="167594">
          <cell r="A167594"/>
        </row>
        <row r="167595">
          <cell r="A167595"/>
        </row>
        <row r="167596">
          <cell r="A167596"/>
        </row>
        <row r="167597">
          <cell r="A167597"/>
        </row>
        <row r="167598">
          <cell r="A167598"/>
        </row>
        <row r="167599">
          <cell r="A167599"/>
        </row>
        <row r="167600">
          <cell r="A167600"/>
        </row>
        <row r="167601">
          <cell r="A167601"/>
        </row>
        <row r="167602">
          <cell r="A167602"/>
        </row>
        <row r="167603">
          <cell r="A167603"/>
        </row>
        <row r="167604">
          <cell r="A167604"/>
        </row>
        <row r="167605">
          <cell r="A167605"/>
        </row>
        <row r="167606">
          <cell r="A167606"/>
        </row>
        <row r="167607">
          <cell r="A167607"/>
        </row>
        <row r="167608">
          <cell r="A167608"/>
        </row>
        <row r="167609">
          <cell r="A167609"/>
        </row>
        <row r="167610">
          <cell r="A167610"/>
        </row>
        <row r="167611">
          <cell r="A167611"/>
        </row>
        <row r="167612">
          <cell r="A167612"/>
        </row>
        <row r="167613">
          <cell r="A167613"/>
        </row>
        <row r="167614">
          <cell r="A167614"/>
        </row>
        <row r="167615">
          <cell r="A167615"/>
        </row>
        <row r="167616">
          <cell r="A167616"/>
        </row>
        <row r="167617">
          <cell r="A167617"/>
        </row>
        <row r="167618">
          <cell r="A167618"/>
        </row>
        <row r="167619">
          <cell r="A167619"/>
        </row>
        <row r="167620">
          <cell r="A167620"/>
        </row>
        <row r="167621">
          <cell r="A167621"/>
        </row>
        <row r="167622">
          <cell r="A167622"/>
        </row>
        <row r="167623">
          <cell r="A167623"/>
        </row>
        <row r="167624">
          <cell r="A167624"/>
        </row>
        <row r="167625">
          <cell r="A167625"/>
        </row>
        <row r="167626">
          <cell r="A167626"/>
        </row>
        <row r="167627">
          <cell r="A167627"/>
        </row>
        <row r="167628">
          <cell r="A167628"/>
        </row>
        <row r="167629">
          <cell r="A167629"/>
        </row>
        <row r="167630">
          <cell r="A167630"/>
        </row>
        <row r="167631">
          <cell r="A167631"/>
        </row>
        <row r="167632">
          <cell r="A167632"/>
        </row>
        <row r="167633">
          <cell r="A167633"/>
        </row>
        <row r="167634">
          <cell r="A167634"/>
        </row>
        <row r="167635">
          <cell r="A167635"/>
        </row>
        <row r="167636">
          <cell r="A167636"/>
        </row>
        <row r="167637">
          <cell r="A167637"/>
        </row>
        <row r="167638">
          <cell r="A167638"/>
        </row>
        <row r="167639">
          <cell r="A167639"/>
        </row>
        <row r="167640">
          <cell r="A167640"/>
        </row>
        <row r="167641">
          <cell r="A167641"/>
        </row>
        <row r="167642">
          <cell r="A167642"/>
        </row>
        <row r="167643">
          <cell r="A167643"/>
        </row>
        <row r="167644">
          <cell r="A167644"/>
        </row>
        <row r="167645">
          <cell r="A167645"/>
        </row>
        <row r="167646">
          <cell r="A167646"/>
        </row>
        <row r="167647">
          <cell r="A167647"/>
        </row>
        <row r="167648">
          <cell r="A167648"/>
        </row>
        <row r="167649">
          <cell r="A167649"/>
        </row>
        <row r="167650">
          <cell r="A167650"/>
        </row>
        <row r="167651">
          <cell r="A167651"/>
        </row>
        <row r="167652">
          <cell r="A167652"/>
        </row>
        <row r="167653">
          <cell r="A167653"/>
        </row>
        <row r="167654">
          <cell r="A167654"/>
        </row>
        <row r="167655">
          <cell r="A167655"/>
        </row>
        <row r="167656">
          <cell r="A167656"/>
        </row>
        <row r="167657">
          <cell r="A167657"/>
        </row>
        <row r="167658">
          <cell r="A167658"/>
        </row>
        <row r="167659">
          <cell r="A167659"/>
        </row>
        <row r="167660">
          <cell r="A167660"/>
        </row>
        <row r="167661">
          <cell r="A167661"/>
        </row>
        <row r="167662">
          <cell r="A167662"/>
        </row>
        <row r="167663">
          <cell r="A167663"/>
        </row>
        <row r="167664">
          <cell r="A167664"/>
        </row>
        <row r="167665">
          <cell r="A167665"/>
        </row>
        <row r="167666">
          <cell r="A167666"/>
        </row>
        <row r="167667">
          <cell r="A167667"/>
        </row>
        <row r="167668">
          <cell r="A167668"/>
        </row>
        <row r="167669">
          <cell r="A167669"/>
        </row>
        <row r="167670">
          <cell r="A167670"/>
        </row>
        <row r="167671">
          <cell r="A167671"/>
        </row>
        <row r="167672">
          <cell r="A167672"/>
        </row>
        <row r="167673">
          <cell r="A167673"/>
        </row>
        <row r="167674">
          <cell r="A167674"/>
        </row>
        <row r="167675">
          <cell r="A167675"/>
        </row>
        <row r="167676">
          <cell r="A167676"/>
        </row>
        <row r="167677">
          <cell r="A167677"/>
        </row>
        <row r="167678">
          <cell r="A167678"/>
        </row>
        <row r="167679">
          <cell r="A167679"/>
        </row>
        <row r="167680">
          <cell r="A167680"/>
        </row>
        <row r="167681">
          <cell r="A167681"/>
        </row>
        <row r="167682">
          <cell r="A167682"/>
        </row>
        <row r="167683">
          <cell r="A167683"/>
        </row>
        <row r="167684">
          <cell r="A167684"/>
        </row>
        <row r="167685">
          <cell r="A167685"/>
        </row>
        <row r="167686">
          <cell r="A167686"/>
        </row>
        <row r="167687">
          <cell r="A167687"/>
        </row>
        <row r="167688">
          <cell r="A167688"/>
        </row>
        <row r="167689">
          <cell r="A167689"/>
        </row>
        <row r="167690">
          <cell r="A167690"/>
        </row>
        <row r="167691">
          <cell r="A167691"/>
        </row>
        <row r="167692">
          <cell r="A167692"/>
        </row>
        <row r="167693">
          <cell r="A167693"/>
        </row>
        <row r="167694">
          <cell r="A167694"/>
        </row>
        <row r="167695">
          <cell r="A167695"/>
        </row>
        <row r="167696">
          <cell r="A167696"/>
        </row>
        <row r="167697">
          <cell r="A167697"/>
        </row>
        <row r="167698">
          <cell r="A167698"/>
        </row>
        <row r="167699">
          <cell r="A167699"/>
        </row>
        <row r="167700">
          <cell r="A167700"/>
        </row>
        <row r="167701">
          <cell r="A167701"/>
        </row>
        <row r="167702">
          <cell r="A167702"/>
        </row>
        <row r="167703">
          <cell r="A167703"/>
        </row>
        <row r="167704">
          <cell r="A167704"/>
        </row>
        <row r="167705">
          <cell r="A167705"/>
        </row>
        <row r="167706">
          <cell r="A167706"/>
        </row>
        <row r="167707">
          <cell r="A167707"/>
        </row>
        <row r="167708">
          <cell r="A167708"/>
        </row>
        <row r="167709">
          <cell r="A167709"/>
        </row>
        <row r="167710">
          <cell r="A167710"/>
        </row>
        <row r="167711">
          <cell r="A167711"/>
        </row>
        <row r="167712">
          <cell r="A167712"/>
        </row>
        <row r="167713">
          <cell r="A167713"/>
        </row>
        <row r="167714">
          <cell r="A167714"/>
        </row>
        <row r="167715">
          <cell r="A167715"/>
        </row>
        <row r="167716">
          <cell r="A167716"/>
        </row>
        <row r="167717">
          <cell r="A167717"/>
        </row>
        <row r="167718">
          <cell r="A167718"/>
        </row>
        <row r="167719">
          <cell r="A167719"/>
        </row>
        <row r="167720">
          <cell r="A167720"/>
        </row>
        <row r="167721">
          <cell r="A167721"/>
        </row>
        <row r="167722">
          <cell r="A167722"/>
        </row>
        <row r="167723">
          <cell r="A167723"/>
        </row>
        <row r="167724">
          <cell r="A167724"/>
        </row>
        <row r="167725">
          <cell r="A167725"/>
        </row>
        <row r="167726">
          <cell r="A167726"/>
        </row>
        <row r="167727">
          <cell r="A167727"/>
        </row>
        <row r="167728">
          <cell r="A167728"/>
        </row>
        <row r="167729">
          <cell r="A167729"/>
        </row>
        <row r="167730">
          <cell r="A167730"/>
        </row>
        <row r="167731">
          <cell r="A167731"/>
        </row>
        <row r="167732">
          <cell r="A167732"/>
        </row>
        <row r="167733">
          <cell r="A167733"/>
        </row>
        <row r="167734">
          <cell r="A167734"/>
        </row>
        <row r="167735">
          <cell r="A167735"/>
        </row>
        <row r="167736">
          <cell r="A167736"/>
        </row>
        <row r="167737">
          <cell r="A167737"/>
        </row>
        <row r="167738">
          <cell r="A167738"/>
        </row>
        <row r="167739">
          <cell r="A167739"/>
        </row>
        <row r="167740">
          <cell r="A167740"/>
        </row>
        <row r="167741">
          <cell r="A167741"/>
        </row>
        <row r="167742">
          <cell r="A167742"/>
        </row>
        <row r="167743">
          <cell r="A167743"/>
        </row>
        <row r="167744">
          <cell r="A167744"/>
        </row>
        <row r="167745">
          <cell r="A167745"/>
        </row>
        <row r="167746">
          <cell r="A167746"/>
        </row>
        <row r="167747">
          <cell r="A167747"/>
        </row>
        <row r="167748">
          <cell r="A167748"/>
        </row>
        <row r="167749">
          <cell r="A167749"/>
        </row>
        <row r="167750">
          <cell r="A167750"/>
        </row>
        <row r="167751">
          <cell r="A167751"/>
        </row>
        <row r="167752">
          <cell r="A167752"/>
        </row>
        <row r="167753">
          <cell r="A167753"/>
        </row>
        <row r="167754">
          <cell r="A167754"/>
        </row>
        <row r="167755">
          <cell r="A167755"/>
        </row>
        <row r="167756">
          <cell r="A167756"/>
        </row>
        <row r="167757">
          <cell r="A167757"/>
        </row>
        <row r="167758">
          <cell r="A167758"/>
        </row>
        <row r="167759">
          <cell r="A167759"/>
        </row>
        <row r="167760">
          <cell r="A167760"/>
        </row>
        <row r="167761">
          <cell r="A167761"/>
        </row>
        <row r="167762">
          <cell r="A167762"/>
        </row>
        <row r="167763">
          <cell r="A167763"/>
        </row>
        <row r="167764">
          <cell r="A167764"/>
        </row>
        <row r="167765">
          <cell r="A167765"/>
        </row>
        <row r="167766">
          <cell r="A167766"/>
        </row>
        <row r="167767">
          <cell r="A167767"/>
        </row>
        <row r="167768">
          <cell r="A167768"/>
        </row>
        <row r="167769">
          <cell r="A167769"/>
        </row>
        <row r="167770">
          <cell r="A167770"/>
        </row>
        <row r="167771">
          <cell r="A167771"/>
        </row>
        <row r="167772">
          <cell r="A167772"/>
        </row>
        <row r="167773">
          <cell r="A167773"/>
        </row>
        <row r="167774">
          <cell r="A167774"/>
        </row>
        <row r="167775">
          <cell r="A167775"/>
        </row>
        <row r="167776">
          <cell r="A167776"/>
        </row>
        <row r="167777">
          <cell r="A167777"/>
        </row>
        <row r="167778">
          <cell r="A167778"/>
        </row>
        <row r="167779">
          <cell r="A167779"/>
        </row>
        <row r="167780">
          <cell r="A167780"/>
        </row>
        <row r="167781">
          <cell r="A167781"/>
        </row>
        <row r="167782">
          <cell r="A167782"/>
        </row>
        <row r="167783">
          <cell r="A167783"/>
        </row>
        <row r="167784">
          <cell r="A167784"/>
        </row>
        <row r="167785">
          <cell r="A167785"/>
        </row>
        <row r="167786">
          <cell r="A167786"/>
        </row>
        <row r="167787">
          <cell r="A167787"/>
        </row>
        <row r="167788">
          <cell r="A167788"/>
        </row>
        <row r="167789">
          <cell r="A167789"/>
        </row>
        <row r="167790">
          <cell r="A167790"/>
        </row>
        <row r="167791">
          <cell r="A167791"/>
        </row>
        <row r="167792">
          <cell r="A167792"/>
        </row>
        <row r="167793">
          <cell r="A167793"/>
        </row>
        <row r="167794">
          <cell r="A167794"/>
        </row>
        <row r="167795">
          <cell r="A167795"/>
        </row>
        <row r="167796">
          <cell r="A167796"/>
        </row>
        <row r="167797">
          <cell r="A167797"/>
        </row>
        <row r="167798">
          <cell r="A167798"/>
        </row>
        <row r="167799">
          <cell r="A167799"/>
        </row>
        <row r="167800">
          <cell r="A167800"/>
        </row>
        <row r="167801">
          <cell r="A167801"/>
        </row>
        <row r="167802">
          <cell r="A167802"/>
        </row>
        <row r="167803">
          <cell r="A167803"/>
        </row>
        <row r="167804">
          <cell r="A167804"/>
        </row>
        <row r="167805">
          <cell r="A167805"/>
        </row>
        <row r="167806">
          <cell r="A167806"/>
        </row>
        <row r="167807">
          <cell r="A167807"/>
        </row>
        <row r="167808">
          <cell r="A167808"/>
        </row>
        <row r="167809">
          <cell r="A167809"/>
        </row>
        <row r="167810">
          <cell r="A167810"/>
        </row>
        <row r="167811">
          <cell r="A167811"/>
        </row>
        <row r="167812">
          <cell r="A167812"/>
        </row>
        <row r="167813">
          <cell r="A167813"/>
        </row>
        <row r="167814">
          <cell r="A167814"/>
        </row>
        <row r="167815">
          <cell r="A167815"/>
        </row>
        <row r="167816">
          <cell r="A167816"/>
        </row>
        <row r="167817">
          <cell r="A167817"/>
        </row>
        <row r="167818">
          <cell r="A167818"/>
        </row>
        <row r="167819">
          <cell r="A167819"/>
        </row>
        <row r="167820">
          <cell r="A167820"/>
        </row>
        <row r="167821">
          <cell r="A167821"/>
        </row>
        <row r="167822">
          <cell r="A167822"/>
        </row>
        <row r="167823">
          <cell r="A167823"/>
        </row>
        <row r="167824">
          <cell r="A167824"/>
        </row>
        <row r="167825">
          <cell r="A167825"/>
        </row>
        <row r="167826">
          <cell r="A167826"/>
        </row>
        <row r="167827">
          <cell r="A167827"/>
        </row>
        <row r="167828">
          <cell r="A167828"/>
        </row>
        <row r="167829">
          <cell r="A167829"/>
        </row>
        <row r="167830">
          <cell r="A167830"/>
        </row>
        <row r="167831">
          <cell r="A167831"/>
        </row>
        <row r="167832">
          <cell r="A167832"/>
        </row>
        <row r="167833">
          <cell r="A167833"/>
        </row>
        <row r="167834">
          <cell r="A167834"/>
        </row>
        <row r="167835">
          <cell r="A167835"/>
        </row>
        <row r="167836">
          <cell r="A167836"/>
        </row>
        <row r="167837">
          <cell r="A167837"/>
        </row>
        <row r="167838">
          <cell r="A167838"/>
        </row>
        <row r="167839">
          <cell r="A167839"/>
        </row>
        <row r="167840">
          <cell r="A167840"/>
        </row>
        <row r="167841">
          <cell r="A167841"/>
        </row>
        <row r="167842">
          <cell r="A167842"/>
        </row>
        <row r="167843">
          <cell r="A167843"/>
        </row>
        <row r="167844">
          <cell r="A167844"/>
        </row>
        <row r="167845">
          <cell r="A167845"/>
        </row>
        <row r="167846">
          <cell r="A167846"/>
        </row>
        <row r="167847">
          <cell r="A167847"/>
        </row>
        <row r="167848">
          <cell r="A167848"/>
        </row>
        <row r="167849">
          <cell r="A167849"/>
        </row>
        <row r="167850">
          <cell r="A167850"/>
        </row>
        <row r="167851">
          <cell r="A167851"/>
        </row>
        <row r="167852">
          <cell r="A167852"/>
        </row>
        <row r="167853">
          <cell r="A167853"/>
        </row>
        <row r="167854">
          <cell r="A167854"/>
        </row>
        <row r="167855">
          <cell r="A167855"/>
        </row>
        <row r="167856">
          <cell r="A167856"/>
        </row>
        <row r="167857">
          <cell r="A167857"/>
        </row>
        <row r="167858">
          <cell r="A167858"/>
        </row>
        <row r="167859">
          <cell r="A167859"/>
        </row>
        <row r="167860">
          <cell r="A167860"/>
        </row>
        <row r="167861">
          <cell r="A167861"/>
        </row>
        <row r="167862">
          <cell r="A167862"/>
        </row>
        <row r="167863">
          <cell r="A167863"/>
        </row>
        <row r="167864">
          <cell r="A167864"/>
        </row>
        <row r="167865">
          <cell r="A167865"/>
        </row>
        <row r="167866">
          <cell r="A167866"/>
        </row>
        <row r="167867">
          <cell r="A167867"/>
        </row>
        <row r="167868">
          <cell r="A167868"/>
        </row>
        <row r="167869">
          <cell r="A167869"/>
        </row>
        <row r="167870">
          <cell r="A167870"/>
        </row>
        <row r="167871">
          <cell r="A167871"/>
        </row>
        <row r="167872">
          <cell r="A167872"/>
        </row>
        <row r="167873">
          <cell r="A167873"/>
        </row>
        <row r="167874">
          <cell r="A167874"/>
        </row>
        <row r="167875">
          <cell r="A167875"/>
        </row>
        <row r="167876">
          <cell r="A167876"/>
        </row>
        <row r="167877">
          <cell r="A167877"/>
        </row>
        <row r="167878">
          <cell r="A167878"/>
        </row>
        <row r="167879">
          <cell r="A167879"/>
        </row>
        <row r="167880">
          <cell r="A167880"/>
        </row>
        <row r="167881">
          <cell r="A167881"/>
        </row>
        <row r="167882">
          <cell r="A167882"/>
        </row>
        <row r="167883">
          <cell r="A167883"/>
        </row>
        <row r="167884">
          <cell r="A167884"/>
        </row>
        <row r="167885">
          <cell r="A167885"/>
        </row>
        <row r="167886">
          <cell r="A167886"/>
        </row>
        <row r="167887">
          <cell r="A167887"/>
        </row>
        <row r="167888">
          <cell r="A167888"/>
        </row>
        <row r="167889">
          <cell r="A167889"/>
        </row>
        <row r="167890">
          <cell r="A167890"/>
        </row>
        <row r="167891">
          <cell r="A167891"/>
        </row>
        <row r="167892">
          <cell r="A167892"/>
        </row>
        <row r="167893">
          <cell r="A167893"/>
        </row>
        <row r="167894">
          <cell r="A167894"/>
        </row>
        <row r="167895">
          <cell r="A167895"/>
        </row>
        <row r="167896">
          <cell r="A167896"/>
        </row>
        <row r="167897">
          <cell r="A167897"/>
        </row>
        <row r="167898">
          <cell r="A167898"/>
        </row>
        <row r="167899">
          <cell r="A167899"/>
        </row>
        <row r="167900">
          <cell r="A167900"/>
        </row>
        <row r="167901">
          <cell r="A167901"/>
        </row>
        <row r="167902">
          <cell r="A167902"/>
        </row>
        <row r="167903">
          <cell r="A167903"/>
        </row>
        <row r="167904">
          <cell r="A167904"/>
        </row>
        <row r="167905">
          <cell r="A167905"/>
        </row>
        <row r="167906">
          <cell r="A167906"/>
        </row>
        <row r="167907">
          <cell r="A167907"/>
        </row>
        <row r="167908">
          <cell r="A167908"/>
        </row>
        <row r="167909">
          <cell r="A167909"/>
        </row>
        <row r="167910">
          <cell r="A167910"/>
        </row>
        <row r="167911">
          <cell r="A167911"/>
        </row>
        <row r="167912">
          <cell r="A167912"/>
        </row>
        <row r="167913">
          <cell r="A167913"/>
        </row>
        <row r="167914">
          <cell r="A167914"/>
        </row>
        <row r="167915">
          <cell r="A167915"/>
        </row>
        <row r="167916">
          <cell r="A167916"/>
        </row>
        <row r="167917">
          <cell r="A167917"/>
        </row>
        <row r="167918">
          <cell r="A167918"/>
        </row>
        <row r="167919">
          <cell r="A167919"/>
        </row>
        <row r="167920">
          <cell r="A167920"/>
        </row>
        <row r="167921">
          <cell r="A167921"/>
        </row>
        <row r="167922">
          <cell r="A167922"/>
        </row>
        <row r="167923">
          <cell r="A167923"/>
        </row>
        <row r="167924">
          <cell r="A167924"/>
        </row>
        <row r="167925">
          <cell r="A167925"/>
        </row>
        <row r="167926">
          <cell r="A167926"/>
        </row>
        <row r="167927">
          <cell r="A167927"/>
        </row>
        <row r="167928">
          <cell r="A167928"/>
        </row>
        <row r="167929">
          <cell r="A167929"/>
        </row>
        <row r="167930">
          <cell r="A167930"/>
        </row>
        <row r="167931">
          <cell r="A167931"/>
        </row>
        <row r="167932">
          <cell r="A167932"/>
        </row>
        <row r="167933">
          <cell r="A167933"/>
        </row>
        <row r="167934">
          <cell r="A167934"/>
        </row>
        <row r="167935">
          <cell r="A167935"/>
        </row>
        <row r="167936">
          <cell r="A167936"/>
        </row>
        <row r="167937">
          <cell r="A167937"/>
        </row>
        <row r="167938">
          <cell r="A167938"/>
        </row>
        <row r="167939">
          <cell r="A167939"/>
        </row>
        <row r="167940">
          <cell r="A167940"/>
        </row>
        <row r="167941">
          <cell r="A167941"/>
        </row>
        <row r="167942">
          <cell r="A167942"/>
        </row>
        <row r="167943">
          <cell r="A167943"/>
        </row>
        <row r="167944">
          <cell r="A167944"/>
        </row>
        <row r="167945">
          <cell r="A167945"/>
        </row>
        <row r="167946">
          <cell r="A167946"/>
        </row>
        <row r="167947">
          <cell r="A167947"/>
        </row>
        <row r="167948">
          <cell r="A167948"/>
        </row>
        <row r="167949">
          <cell r="A167949"/>
        </row>
        <row r="167950">
          <cell r="A167950"/>
        </row>
        <row r="167951">
          <cell r="A167951"/>
        </row>
        <row r="167952">
          <cell r="A167952"/>
        </row>
        <row r="167953">
          <cell r="A167953"/>
        </row>
        <row r="167954">
          <cell r="A167954"/>
        </row>
        <row r="167955">
          <cell r="A167955"/>
        </row>
        <row r="167956">
          <cell r="A167956"/>
        </row>
        <row r="167957">
          <cell r="A167957"/>
        </row>
        <row r="167958">
          <cell r="A167958"/>
        </row>
        <row r="167959">
          <cell r="A167959"/>
        </row>
        <row r="167960">
          <cell r="A167960"/>
        </row>
        <row r="167961">
          <cell r="A167961"/>
        </row>
        <row r="167962">
          <cell r="A167962"/>
        </row>
        <row r="167963">
          <cell r="A167963"/>
        </row>
        <row r="167964">
          <cell r="A167964"/>
        </row>
        <row r="167965">
          <cell r="A167965"/>
        </row>
        <row r="167966">
          <cell r="A167966"/>
        </row>
        <row r="167967">
          <cell r="A167967"/>
        </row>
        <row r="167968">
          <cell r="A167968"/>
        </row>
        <row r="167969">
          <cell r="A167969"/>
        </row>
        <row r="167970">
          <cell r="A167970"/>
        </row>
        <row r="167971">
          <cell r="A167971"/>
        </row>
        <row r="167972">
          <cell r="A167972"/>
        </row>
        <row r="167973">
          <cell r="A167973"/>
        </row>
        <row r="167974">
          <cell r="A167974"/>
        </row>
        <row r="167975">
          <cell r="A167975"/>
        </row>
        <row r="167976">
          <cell r="A167976"/>
        </row>
        <row r="167977">
          <cell r="A167977"/>
        </row>
        <row r="167978">
          <cell r="A167978"/>
        </row>
        <row r="167979">
          <cell r="A167979"/>
        </row>
        <row r="167980">
          <cell r="A167980"/>
        </row>
        <row r="167981">
          <cell r="A167981"/>
        </row>
        <row r="167982">
          <cell r="A167982"/>
        </row>
        <row r="167983">
          <cell r="A167983"/>
        </row>
        <row r="167984">
          <cell r="A167984"/>
        </row>
        <row r="167985">
          <cell r="A167985"/>
        </row>
        <row r="167986">
          <cell r="A167986"/>
        </row>
        <row r="167987">
          <cell r="A167987"/>
        </row>
        <row r="167988">
          <cell r="A167988"/>
        </row>
        <row r="167989">
          <cell r="A167989"/>
        </row>
        <row r="167990">
          <cell r="A167990"/>
        </row>
        <row r="167991">
          <cell r="A167991"/>
        </row>
        <row r="167992">
          <cell r="A167992"/>
        </row>
        <row r="167993">
          <cell r="A167993"/>
        </row>
        <row r="167994">
          <cell r="A167994"/>
        </row>
        <row r="167995">
          <cell r="A167995"/>
        </row>
        <row r="167996">
          <cell r="A167996"/>
        </row>
        <row r="167997">
          <cell r="A167997"/>
        </row>
        <row r="167998">
          <cell r="A167998"/>
        </row>
        <row r="167999">
          <cell r="A167999"/>
        </row>
        <row r="168000">
          <cell r="A168000"/>
        </row>
        <row r="168001">
          <cell r="A168001"/>
        </row>
        <row r="168002">
          <cell r="A168002"/>
        </row>
        <row r="168003">
          <cell r="A168003"/>
        </row>
        <row r="168004">
          <cell r="A168004"/>
        </row>
        <row r="168005">
          <cell r="A168005"/>
        </row>
        <row r="168006">
          <cell r="A168006"/>
        </row>
        <row r="168007">
          <cell r="A168007"/>
        </row>
        <row r="168008">
          <cell r="A168008"/>
        </row>
        <row r="168009">
          <cell r="A168009"/>
        </row>
        <row r="168010">
          <cell r="A168010"/>
        </row>
        <row r="168011">
          <cell r="A168011"/>
        </row>
        <row r="168012">
          <cell r="A168012"/>
        </row>
        <row r="168013">
          <cell r="A168013"/>
        </row>
        <row r="168014">
          <cell r="A168014"/>
        </row>
        <row r="168015">
          <cell r="A168015"/>
        </row>
        <row r="168016">
          <cell r="A168016"/>
        </row>
        <row r="168017">
          <cell r="A168017"/>
        </row>
        <row r="168018">
          <cell r="A168018"/>
        </row>
        <row r="168019">
          <cell r="A168019"/>
        </row>
        <row r="168020">
          <cell r="A168020"/>
        </row>
        <row r="168021">
          <cell r="A168021"/>
        </row>
        <row r="168022">
          <cell r="A168022"/>
        </row>
        <row r="168023">
          <cell r="A168023"/>
        </row>
        <row r="168024">
          <cell r="A168024"/>
        </row>
        <row r="168025">
          <cell r="A168025"/>
        </row>
        <row r="168026">
          <cell r="A168026"/>
        </row>
        <row r="168027">
          <cell r="A168027"/>
        </row>
        <row r="168028">
          <cell r="A168028"/>
        </row>
        <row r="168029">
          <cell r="A168029"/>
        </row>
        <row r="168030">
          <cell r="A168030"/>
        </row>
        <row r="168031">
          <cell r="A168031"/>
        </row>
        <row r="168032">
          <cell r="A168032"/>
        </row>
        <row r="168033">
          <cell r="A168033"/>
        </row>
        <row r="168034">
          <cell r="A168034"/>
        </row>
        <row r="168035">
          <cell r="A168035"/>
        </row>
        <row r="168036">
          <cell r="A168036"/>
        </row>
        <row r="168037">
          <cell r="A168037"/>
        </row>
        <row r="168038">
          <cell r="A168038"/>
        </row>
        <row r="168039">
          <cell r="A168039"/>
        </row>
        <row r="168040">
          <cell r="A168040"/>
        </row>
        <row r="168041">
          <cell r="A168041"/>
        </row>
        <row r="168042">
          <cell r="A168042"/>
        </row>
        <row r="168043">
          <cell r="A168043"/>
        </row>
        <row r="168044">
          <cell r="A168044"/>
        </row>
        <row r="168045">
          <cell r="A168045"/>
        </row>
        <row r="168046">
          <cell r="A168046"/>
        </row>
        <row r="168047">
          <cell r="A168047"/>
        </row>
        <row r="168048">
          <cell r="A168048"/>
        </row>
        <row r="168049">
          <cell r="A168049"/>
        </row>
        <row r="168050">
          <cell r="A168050"/>
        </row>
        <row r="168051">
          <cell r="A168051"/>
        </row>
        <row r="168052">
          <cell r="A168052"/>
        </row>
        <row r="168053">
          <cell r="A168053"/>
        </row>
        <row r="168054">
          <cell r="A168054"/>
        </row>
        <row r="168055">
          <cell r="A168055"/>
        </row>
        <row r="168056">
          <cell r="A168056"/>
        </row>
        <row r="168057">
          <cell r="A168057"/>
        </row>
        <row r="168058">
          <cell r="A168058"/>
        </row>
        <row r="168059">
          <cell r="A168059"/>
        </row>
        <row r="168060">
          <cell r="A168060"/>
        </row>
        <row r="168061">
          <cell r="A168061"/>
        </row>
        <row r="168062">
          <cell r="A168062"/>
        </row>
        <row r="168063">
          <cell r="A168063"/>
        </row>
        <row r="168064">
          <cell r="A168064"/>
        </row>
        <row r="168065">
          <cell r="A168065"/>
        </row>
        <row r="168066">
          <cell r="A168066"/>
        </row>
        <row r="168067">
          <cell r="A168067"/>
        </row>
        <row r="168068">
          <cell r="A168068"/>
        </row>
        <row r="168069">
          <cell r="A168069"/>
        </row>
        <row r="168070">
          <cell r="A168070"/>
        </row>
        <row r="168071">
          <cell r="A168071"/>
        </row>
        <row r="168072">
          <cell r="A168072"/>
        </row>
        <row r="168073">
          <cell r="A168073"/>
        </row>
        <row r="168074">
          <cell r="A168074"/>
        </row>
        <row r="168075">
          <cell r="A168075"/>
        </row>
        <row r="168076">
          <cell r="A168076"/>
        </row>
        <row r="168077">
          <cell r="A168077"/>
        </row>
        <row r="168078">
          <cell r="A168078"/>
        </row>
        <row r="168079">
          <cell r="A168079"/>
        </row>
        <row r="168080">
          <cell r="A168080"/>
        </row>
        <row r="168081">
          <cell r="A168081"/>
        </row>
        <row r="168082">
          <cell r="A168082"/>
        </row>
        <row r="168083">
          <cell r="A168083"/>
        </row>
        <row r="168084">
          <cell r="A168084"/>
        </row>
        <row r="168085">
          <cell r="A168085"/>
        </row>
        <row r="168086">
          <cell r="A168086"/>
        </row>
        <row r="168087">
          <cell r="A168087"/>
        </row>
        <row r="168088">
          <cell r="A168088"/>
        </row>
        <row r="168089">
          <cell r="A168089"/>
        </row>
        <row r="168090">
          <cell r="A168090"/>
        </row>
        <row r="168091">
          <cell r="A168091"/>
        </row>
        <row r="168092">
          <cell r="A168092"/>
        </row>
        <row r="168093">
          <cell r="A168093"/>
        </row>
        <row r="168094">
          <cell r="A168094"/>
        </row>
        <row r="168095">
          <cell r="A168095"/>
        </row>
        <row r="168096">
          <cell r="A168096"/>
        </row>
        <row r="168097">
          <cell r="A168097"/>
        </row>
        <row r="168098">
          <cell r="A168098"/>
        </row>
        <row r="168099">
          <cell r="A168099"/>
        </row>
        <row r="168100">
          <cell r="A168100"/>
        </row>
        <row r="168101">
          <cell r="A168101"/>
        </row>
        <row r="168102">
          <cell r="A168102"/>
        </row>
        <row r="168103">
          <cell r="A168103"/>
        </row>
        <row r="168104">
          <cell r="A168104"/>
        </row>
        <row r="168105">
          <cell r="A168105"/>
        </row>
        <row r="168106">
          <cell r="A168106"/>
        </row>
        <row r="168107">
          <cell r="A168107"/>
        </row>
        <row r="168108">
          <cell r="A168108"/>
        </row>
        <row r="168109">
          <cell r="A168109"/>
        </row>
        <row r="168110">
          <cell r="A168110"/>
        </row>
        <row r="168111">
          <cell r="A168111"/>
        </row>
        <row r="168112">
          <cell r="A168112"/>
        </row>
        <row r="168113">
          <cell r="A168113"/>
        </row>
        <row r="168114">
          <cell r="A168114"/>
        </row>
        <row r="168115">
          <cell r="A168115"/>
        </row>
        <row r="168116">
          <cell r="A168116"/>
        </row>
        <row r="168117">
          <cell r="A168117"/>
        </row>
        <row r="168118">
          <cell r="A168118"/>
        </row>
        <row r="168119">
          <cell r="A168119"/>
        </row>
        <row r="168120">
          <cell r="A168120"/>
        </row>
        <row r="168121">
          <cell r="A168121"/>
        </row>
        <row r="168122">
          <cell r="A168122"/>
        </row>
        <row r="168123">
          <cell r="A168123"/>
        </row>
        <row r="168124">
          <cell r="A168124"/>
        </row>
        <row r="168125">
          <cell r="A168125"/>
        </row>
        <row r="168126">
          <cell r="A168126"/>
        </row>
        <row r="168127">
          <cell r="A168127"/>
        </row>
        <row r="168128">
          <cell r="A168128"/>
        </row>
        <row r="168129">
          <cell r="A168129"/>
        </row>
        <row r="168130">
          <cell r="A168130"/>
        </row>
        <row r="168131">
          <cell r="A168131"/>
        </row>
        <row r="168132">
          <cell r="A168132"/>
        </row>
        <row r="168133">
          <cell r="A168133"/>
        </row>
        <row r="168134">
          <cell r="A168134"/>
        </row>
        <row r="168135">
          <cell r="A168135"/>
        </row>
        <row r="168136">
          <cell r="A168136"/>
        </row>
        <row r="168137">
          <cell r="A168137"/>
        </row>
        <row r="168138">
          <cell r="A168138"/>
        </row>
        <row r="168139">
          <cell r="A168139"/>
        </row>
        <row r="168140">
          <cell r="A168140"/>
        </row>
        <row r="168141">
          <cell r="A168141"/>
        </row>
        <row r="168142">
          <cell r="A168142"/>
        </row>
        <row r="168143">
          <cell r="A168143"/>
        </row>
        <row r="168144">
          <cell r="A168144"/>
        </row>
        <row r="168145">
          <cell r="A168145"/>
        </row>
        <row r="168146">
          <cell r="A168146"/>
        </row>
        <row r="168147">
          <cell r="A168147"/>
        </row>
        <row r="168148">
          <cell r="A168148"/>
        </row>
        <row r="168149">
          <cell r="A168149"/>
        </row>
        <row r="168150">
          <cell r="A168150"/>
        </row>
        <row r="168151">
          <cell r="A168151"/>
        </row>
        <row r="168152">
          <cell r="A168152"/>
        </row>
        <row r="168153">
          <cell r="A168153"/>
        </row>
        <row r="168154">
          <cell r="A168154"/>
        </row>
        <row r="168155">
          <cell r="A168155"/>
        </row>
        <row r="168156">
          <cell r="A168156"/>
        </row>
        <row r="168157">
          <cell r="A168157"/>
        </row>
        <row r="168158">
          <cell r="A168158"/>
        </row>
        <row r="168159">
          <cell r="A168159"/>
        </row>
        <row r="168160">
          <cell r="A168160"/>
        </row>
        <row r="168161">
          <cell r="A168161"/>
        </row>
        <row r="168162">
          <cell r="A168162"/>
        </row>
        <row r="168163">
          <cell r="A168163"/>
        </row>
        <row r="168164">
          <cell r="A168164"/>
        </row>
        <row r="168165">
          <cell r="A168165"/>
        </row>
        <row r="168166">
          <cell r="A168166"/>
        </row>
        <row r="168167">
          <cell r="A168167"/>
        </row>
        <row r="168168">
          <cell r="A168168"/>
        </row>
        <row r="168169">
          <cell r="A168169"/>
        </row>
        <row r="168170">
          <cell r="A168170"/>
        </row>
        <row r="168171">
          <cell r="A168171"/>
        </row>
        <row r="168172">
          <cell r="A168172"/>
        </row>
        <row r="168173">
          <cell r="A168173"/>
        </row>
        <row r="168174">
          <cell r="A168174"/>
        </row>
        <row r="168175">
          <cell r="A168175"/>
        </row>
        <row r="168176">
          <cell r="A168176"/>
        </row>
        <row r="168177">
          <cell r="A168177"/>
        </row>
        <row r="168178">
          <cell r="A168178"/>
        </row>
        <row r="168179">
          <cell r="A168179"/>
        </row>
        <row r="168180">
          <cell r="A168180"/>
        </row>
        <row r="168181">
          <cell r="A168181"/>
        </row>
        <row r="168182">
          <cell r="A168182"/>
        </row>
        <row r="168183">
          <cell r="A168183"/>
        </row>
        <row r="168184">
          <cell r="A168184"/>
        </row>
        <row r="168185">
          <cell r="A168185"/>
        </row>
        <row r="168186">
          <cell r="A168186"/>
        </row>
        <row r="168187">
          <cell r="A168187"/>
        </row>
        <row r="168188">
          <cell r="A168188"/>
        </row>
        <row r="168189">
          <cell r="A168189"/>
        </row>
        <row r="168190">
          <cell r="A168190"/>
        </row>
        <row r="168191">
          <cell r="A168191"/>
        </row>
        <row r="168192">
          <cell r="A168192"/>
        </row>
        <row r="168193">
          <cell r="A168193"/>
        </row>
        <row r="168194">
          <cell r="A168194"/>
        </row>
        <row r="168195">
          <cell r="A168195"/>
        </row>
        <row r="168196">
          <cell r="A168196"/>
        </row>
        <row r="168197">
          <cell r="A168197"/>
        </row>
        <row r="168198">
          <cell r="A168198"/>
        </row>
        <row r="168199">
          <cell r="A168199"/>
        </row>
        <row r="168200">
          <cell r="A168200"/>
        </row>
        <row r="168201">
          <cell r="A168201"/>
        </row>
        <row r="168202">
          <cell r="A168202"/>
        </row>
        <row r="168203">
          <cell r="A168203"/>
        </row>
        <row r="168204">
          <cell r="A168204"/>
        </row>
        <row r="168205">
          <cell r="A168205"/>
        </row>
        <row r="168206">
          <cell r="A168206"/>
        </row>
        <row r="168207">
          <cell r="A168207"/>
        </row>
        <row r="168208">
          <cell r="A168208"/>
        </row>
        <row r="168209">
          <cell r="A168209"/>
        </row>
        <row r="168210">
          <cell r="A168210"/>
        </row>
        <row r="168211">
          <cell r="A168211"/>
        </row>
        <row r="168212">
          <cell r="A168212"/>
        </row>
        <row r="168213">
          <cell r="A168213"/>
        </row>
        <row r="168214">
          <cell r="A168214"/>
        </row>
        <row r="168215">
          <cell r="A168215"/>
        </row>
        <row r="168216">
          <cell r="A168216"/>
        </row>
        <row r="168217">
          <cell r="A168217"/>
        </row>
        <row r="168218">
          <cell r="A168218"/>
        </row>
        <row r="168219">
          <cell r="A168219"/>
        </row>
        <row r="168220">
          <cell r="A168220"/>
        </row>
        <row r="168221">
          <cell r="A168221"/>
        </row>
        <row r="168222">
          <cell r="A168222"/>
        </row>
        <row r="168223">
          <cell r="A168223"/>
        </row>
        <row r="168224">
          <cell r="A168224"/>
        </row>
        <row r="168225">
          <cell r="A168225"/>
        </row>
        <row r="168226">
          <cell r="A168226"/>
        </row>
        <row r="168227">
          <cell r="A168227"/>
        </row>
        <row r="168228">
          <cell r="A168228"/>
        </row>
        <row r="168229">
          <cell r="A168229"/>
        </row>
        <row r="168230">
          <cell r="A168230"/>
        </row>
        <row r="168231">
          <cell r="A168231"/>
        </row>
        <row r="168232">
          <cell r="A168232"/>
        </row>
        <row r="168233">
          <cell r="A168233"/>
        </row>
        <row r="168234">
          <cell r="A168234"/>
        </row>
        <row r="168235">
          <cell r="A168235"/>
        </row>
        <row r="168236">
          <cell r="A168236"/>
        </row>
        <row r="168237">
          <cell r="A168237"/>
        </row>
        <row r="168238">
          <cell r="A168238"/>
        </row>
        <row r="168239">
          <cell r="A168239"/>
        </row>
        <row r="168240">
          <cell r="A168240"/>
        </row>
        <row r="168241">
          <cell r="A168241"/>
        </row>
        <row r="168242">
          <cell r="A168242"/>
        </row>
        <row r="168243">
          <cell r="A168243"/>
        </row>
        <row r="168244">
          <cell r="A168244"/>
        </row>
        <row r="168245">
          <cell r="A168245"/>
        </row>
        <row r="168246">
          <cell r="A168246"/>
        </row>
        <row r="168247">
          <cell r="A168247"/>
        </row>
        <row r="168248">
          <cell r="A168248"/>
        </row>
        <row r="168249">
          <cell r="A168249"/>
        </row>
        <row r="168250">
          <cell r="A168250"/>
        </row>
        <row r="168251">
          <cell r="A168251"/>
        </row>
        <row r="168252">
          <cell r="A168252"/>
        </row>
        <row r="168253">
          <cell r="A168253"/>
        </row>
        <row r="168254">
          <cell r="A168254"/>
        </row>
        <row r="168255">
          <cell r="A168255"/>
        </row>
        <row r="168256">
          <cell r="A168256"/>
        </row>
        <row r="168257">
          <cell r="A168257"/>
        </row>
        <row r="168258">
          <cell r="A168258"/>
        </row>
        <row r="168259">
          <cell r="A168259"/>
        </row>
        <row r="168260">
          <cell r="A168260"/>
        </row>
        <row r="168261">
          <cell r="A168261"/>
        </row>
        <row r="168262">
          <cell r="A168262"/>
        </row>
        <row r="168263">
          <cell r="A168263"/>
        </row>
        <row r="168264">
          <cell r="A168264"/>
        </row>
        <row r="168265">
          <cell r="A168265"/>
        </row>
        <row r="168266">
          <cell r="A168266"/>
        </row>
        <row r="168267">
          <cell r="A168267"/>
        </row>
        <row r="168268">
          <cell r="A168268"/>
        </row>
        <row r="168269">
          <cell r="A168269"/>
        </row>
        <row r="168270">
          <cell r="A168270"/>
        </row>
        <row r="168271">
          <cell r="A168271"/>
        </row>
        <row r="168272">
          <cell r="A168272"/>
        </row>
        <row r="168273">
          <cell r="A168273"/>
        </row>
        <row r="168274">
          <cell r="A168274"/>
        </row>
        <row r="168275">
          <cell r="A168275"/>
        </row>
        <row r="168276">
          <cell r="A168276"/>
        </row>
        <row r="168277">
          <cell r="A168277"/>
        </row>
        <row r="168278">
          <cell r="A168278"/>
        </row>
        <row r="168279">
          <cell r="A168279"/>
        </row>
        <row r="168280">
          <cell r="A168280"/>
        </row>
        <row r="168281">
          <cell r="A168281"/>
        </row>
        <row r="168282">
          <cell r="A168282"/>
        </row>
        <row r="168283">
          <cell r="A168283"/>
        </row>
        <row r="168284">
          <cell r="A168284"/>
        </row>
        <row r="168285">
          <cell r="A168285"/>
        </row>
        <row r="168286">
          <cell r="A168286"/>
        </row>
        <row r="168287">
          <cell r="A168287"/>
        </row>
        <row r="168288">
          <cell r="A168288"/>
        </row>
        <row r="168289">
          <cell r="A168289"/>
        </row>
        <row r="168290">
          <cell r="A168290"/>
        </row>
        <row r="168291">
          <cell r="A168291"/>
        </row>
        <row r="168292">
          <cell r="A168292"/>
        </row>
        <row r="168293">
          <cell r="A168293"/>
        </row>
        <row r="168294">
          <cell r="A168294"/>
        </row>
        <row r="168295">
          <cell r="A168295"/>
        </row>
        <row r="168296">
          <cell r="A168296"/>
        </row>
        <row r="168297">
          <cell r="A168297"/>
        </row>
        <row r="168298">
          <cell r="A168298"/>
        </row>
        <row r="168299">
          <cell r="A168299"/>
        </row>
        <row r="168300">
          <cell r="A168300"/>
        </row>
        <row r="168301">
          <cell r="A168301"/>
        </row>
        <row r="168302">
          <cell r="A168302"/>
        </row>
        <row r="168303">
          <cell r="A168303"/>
        </row>
        <row r="168304">
          <cell r="A168304"/>
        </row>
        <row r="168305">
          <cell r="A168305"/>
        </row>
        <row r="168306">
          <cell r="A168306"/>
        </row>
        <row r="168307">
          <cell r="A168307"/>
        </row>
        <row r="168308">
          <cell r="A168308"/>
        </row>
        <row r="168309">
          <cell r="A168309"/>
        </row>
        <row r="168310">
          <cell r="A168310"/>
        </row>
        <row r="168311">
          <cell r="A168311"/>
        </row>
        <row r="168312">
          <cell r="A168312"/>
        </row>
        <row r="168313">
          <cell r="A168313"/>
        </row>
        <row r="168314">
          <cell r="A168314"/>
        </row>
        <row r="168315">
          <cell r="A168315"/>
        </row>
        <row r="168316">
          <cell r="A168316"/>
        </row>
        <row r="168317">
          <cell r="A168317"/>
        </row>
        <row r="168318">
          <cell r="A168318"/>
        </row>
        <row r="168319">
          <cell r="A168319"/>
        </row>
        <row r="168320">
          <cell r="A168320"/>
        </row>
        <row r="168321">
          <cell r="A168321"/>
        </row>
        <row r="168322">
          <cell r="A168322"/>
        </row>
        <row r="168323">
          <cell r="A168323"/>
        </row>
        <row r="168324">
          <cell r="A168324"/>
        </row>
        <row r="168325">
          <cell r="A168325"/>
        </row>
        <row r="168326">
          <cell r="A168326"/>
        </row>
        <row r="168327">
          <cell r="A168327"/>
        </row>
        <row r="168328">
          <cell r="A168328"/>
        </row>
        <row r="168329">
          <cell r="A168329"/>
        </row>
        <row r="168330">
          <cell r="A168330"/>
        </row>
        <row r="168331">
          <cell r="A168331"/>
        </row>
        <row r="168332">
          <cell r="A168332"/>
        </row>
        <row r="168333">
          <cell r="A168333"/>
        </row>
        <row r="168334">
          <cell r="A168334"/>
        </row>
        <row r="168335">
          <cell r="A168335"/>
        </row>
        <row r="168336">
          <cell r="A168336"/>
        </row>
        <row r="168337">
          <cell r="A168337"/>
        </row>
        <row r="168338">
          <cell r="A168338"/>
        </row>
        <row r="168339">
          <cell r="A168339"/>
        </row>
        <row r="168340">
          <cell r="A168340"/>
        </row>
        <row r="168341">
          <cell r="A168341"/>
        </row>
        <row r="168342">
          <cell r="A168342"/>
        </row>
        <row r="168343">
          <cell r="A168343"/>
        </row>
        <row r="168344">
          <cell r="A168344"/>
        </row>
        <row r="168345">
          <cell r="A168345"/>
        </row>
        <row r="168346">
          <cell r="A168346"/>
        </row>
        <row r="168347">
          <cell r="A168347"/>
        </row>
        <row r="168348">
          <cell r="A168348"/>
        </row>
        <row r="168349">
          <cell r="A168349"/>
        </row>
        <row r="168350">
          <cell r="A168350"/>
        </row>
        <row r="168351">
          <cell r="A168351"/>
        </row>
        <row r="168352">
          <cell r="A168352"/>
        </row>
        <row r="168353">
          <cell r="A168353"/>
        </row>
        <row r="168354">
          <cell r="A168354"/>
        </row>
        <row r="168355">
          <cell r="A168355"/>
        </row>
        <row r="168356">
          <cell r="A168356"/>
        </row>
        <row r="168357">
          <cell r="A168357"/>
        </row>
        <row r="168358">
          <cell r="A168358"/>
        </row>
        <row r="168359">
          <cell r="A168359"/>
        </row>
        <row r="168360">
          <cell r="A168360"/>
        </row>
        <row r="168361">
          <cell r="A168361"/>
        </row>
        <row r="168362">
          <cell r="A168362"/>
        </row>
        <row r="168363">
          <cell r="A168363"/>
        </row>
        <row r="168364">
          <cell r="A168364"/>
        </row>
        <row r="168365">
          <cell r="A168365"/>
        </row>
        <row r="168366">
          <cell r="A168366"/>
        </row>
        <row r="168367">
          <cell r="A168367"/>
        </row>
        <row r="168368">
          <cell r="A168368"/>
        </row>
        <row r="168369">
          <cell r="A168369"/>
        </row>
        <row r="168370">
          <cell r="A168370"/>
        </row>
        <row r="168371">
          <cell r="A168371"/>
        </row>
        <row r="168372">
          <cell r="A168372"/>
        </row>
        <row r="168373">
          <cell r="A168373"/>
        </row>
        <row r="168374">
          <cell r="A168374"/>
        </row>
        <row r="168375">
          <cell r="A168375"/>
        </row>
        <row r="168376">
          <cell r="A168376"/>
        </row>
        <row r="168377">
          <cell r="A168377"/>
        </row>
        <row r="168378">
          <cell r="A168378"/>
        </row>
        <row r="168379">
          <cell r="A168379"/>
        </row>
        <row r="168380">
          <cell r="A168380"/>
        </row>
        <row r="168381">
          <cell r="A168381"/>
        </row>
        <row r="168382">
          <cell r="A168382"/>
        </row>
        <row r="168383">
          <cell r="A168383"/>
        </row>
        <row r="168384">
          <cell r="A168384"/>
        </row>
        <row r="168385">
          <cell r="A168385"/>
        </row>
        <row r="168386">
          <cell r="A168386"/>
        </row>
        <row r="168387">
          <cell r="A168387"/>
        </row>
        <row r="168388">
          <cell r="A168388"/>
        </row>
        <row r="168389">
          <cell r="A168389"/>
        </row>
        <row r="168390">
          <cell r="A168390"/>
        </row>
        <row r="168391">
          <cell r="A168391"/>
        </row>
        <row r="168392">
          <cell r="A168392"/>
        </row>
        <row r="168393">
          <cell r="A168393"/>
        </row>
        <row r="168394">
          <cell r="A168394"/>
        </row>
        <row r="168395">
          <cell r="A168395"/>
        </row>
        <row r="168396">
          <cell r="A168396"/>
        </row>
        <row r="168397">
          <cell r="A168397"/>
        </row>
        <row r="168398">
          <cell r="A168398"/>
        </row>
        <row r="168399">
          <cell r="A168399"/>
        </row>
        <row r="168400">
          <cell r="A168400"/>
        </row>
        <row r="168401">
          <cell r="A168401"/>
        </row>
        <row r="168402">
          <cell r="A168402"/>
        </row>
        <row r="168403">
          <cell r="A168403"/>
        </row>
        <row r="168404">
          <cell r="A168404"/>
        </row>
        <row r="168405">
          <cell r="A168405"/>
        </row>
        <row r="168406">
          <cell r="A168406"/>
        </row>
        <row r="168407">
          <cell r="A168407"/>
        </row>
        <row r="168408">
          <cell r="A168408"/>
        </row>
        <row r="168409">
          <cell r="A168409"/>
        </row>
        <row r="168410">
          <cell r="A168410"/>
        </row>
        <row r="168411">
          <cell r="A168411"/>
        </row>
        <row r="168412">
          <cell r="A168412"/>
        </row>
        <row r="168413">
          <cell r="A168413"/>
        </row>
        <row r="168414">
          <cell r="A168414"/>
        </row>
        <row r="168415">
          <cell r="A168415"/>
        </row>
        <row r="168416">
          <cell r="A168416"/>
        </row>
        <row r="168417">
          <cell r="A168417"/>
        </row>
        <row r="168418">
          <cell r="A168418"/>
        </row>
        <row r="168419">
          <cell r="A168419"/>
        </row>
        <row r="168420">
          <cell r="A168420"/>
        </row>
        <row r="168421">
          <cell r="A168421"/>
        </row>
        <row r="168422">
          <cell r="A168422"/>
        </row>
        <row r="168423">
          <cell r="A168423"/>
        </row>
        <row r="168424">
          <cell r="A168424"/>
        </row>
        <row r="168425">
          <cell r="A168425"/>
        </row>
        <row r="168426">
          <cell r="A168426"/>
        </row>
        <row r="168427">
          <cell r="A168427"/>
        </row>
        <row r="168428">
          <cell r="A168428"/>
        </row>
        <row r="168429">
          <cell r="A168429"/>
        </row>
        <row r="168430">
          <cell r="A168430"/>
        </row>
        <row r="168431">
          <cell r="A168431"/>
        </row>
        <row r="168432">
          <cell r="A168432"/>
        </row>
        <row r="168433">
          <cell r="A168433"/>
        </row>
        <row r="168434">
          <cell r="A168434"/>
        </row>
        <row r="168435">
          <cell r="A168435"/>
        </row>
        <row r="168436">
          <cell r="A168436"/>
        </row>
        <row r="168437">
          <cell r="A168437"/>
        </row>
        <row r="168438">
          <cell r="A168438"/>
        </row>
        <row r="168439">
          <cell r="A168439"/>
        </row>
        <row r="168440">
          <cell r="A168440"/>
        </row>
        <row r="168441">
          <cell r="A168441"/>
        </row>
        <row r="168442">
          <cell r="A168442"/>
        </row>
        <row r="168443">
          <cell r="A168443"/>
        </row>
        <row r="168444">
          <cell r="A168444"/>
        </row>
        <row r="168445">
          <cell r="A168445"/>
        </row>
        <row r="168446">
          <cell r="A168446"/>
        </row>
        <row r="168447">
          <cell r="A168447"/>
        </row>
        <row r="168448">
          <cell r="A168448"/>
        </row>
        <row r="168449">
          <cell r="A168449"/>
        </row>
        <row r="168450">
          <cell r="A168450"/>
        </row>
        <row r="168451">
          <cell r="A168451"/>
        </row>
        <row r="168452">
          <cell r="A168452"/>
        </row>
        <row r="168453">
          <cell r="A168453"/>
        </row>
        <row r="168454">
          <cell r="A168454"/>
        </row>
        <row r="168455">
          <cell r="A168455"/>
        </row>
        <row r="168456">
          <cell r="A168456"/>
        </row>
        <row r="168457">
          <cell r="A168457"/>
        </row>
        <row r="168458">
          <cell r="A168458"/>
        </row>
        <row r="168459">
          <cell r="A168459"/>
        </row>
        <row r="168460">
          <cell r="A168460"/>
        </row>
        <row r="168461">
          <cell r="A168461"/>
        </row>
        <row r="168462">
          <cell r="A168462"/>
        </row>
        <row r="168463">
          <cell r="A168463"/>
        </row>
        <row r="168464">
          <cell r="A168464"/>
        </row>
        <row r="168465">
          <cell r="A168465"/>
        </row>
        <row r="168466">
          <cell r="A168466"/>
        </row>
        <row r="168467">
          <cell r="A168467"/>
        </row>
        <row r="168468">
          <cell r="A168468"/>
        </row>
        <row r="168469">
          <cell r="A168469"/>
        </row>
        <row r="168470">
          <cell r="A168470"/>
        </row>
        <row r="168471">
          <cell r="A168471"/>
        </row>
        <row r="168472">
          <cell r="A168472"/>
        </row>
        <row r="168473">
          <cell r="A168473"/>
        </row>
        <row r="168474">
          <cell r="A168474"/>
        </row>
        <row r="168475">
          <cell r="A168475"/>
        </row>
        <row r="168476">
          <cell r="A168476"/>
        </row>
        <row r="168477">
          <cell r="A168477"/>
        </row>
        <row r="168478">
          <cell r="A168478"/>
        </row>
        <row r="168479">
          <cell r="A168479"/>
        </row>
        <row r="168480">
          <cell r="A168480"/>
        </row>
        <row r="168481">
          <cell r="A168481"/>
        </row>
        <row r="168482">
          <cell r="A168482"/>
        </row>
        <row r="168483">
          <cell r="A168483"/>
        </row>
        <row r="168484">
          <cell r="A168484"/>
        </row>
        <row r="168485">
          <cell r="A168485"/>
        </row>
        <row r="168486">
          <cell r="A168486"/>
        </row>
        <row r="168487">
          <cell r="A168487"/>
        </row>
        <row r="168488">
          <cell r="A168488"/>
        </row>
        <row r="168489">
          <cell r="A168489"/>
        </row>
        <row r="168490">
          <cell r="A168490"/>
        </row>
        <row r="168491">
          <cell r="A168491"/>
        </row>
        <row r="168492">
          <cell r="A168492"/>
        </row>
        <row r="168493">
          <cell r="A168493"/>
        </row>
        <row r="168494">
          <cell r="A168494"/>
        </row>
        <row r="168495">
          <cell r="A168495"/>
        </row>
        <row r="168496">
          <cell r="A168496"/>
        </row>
        <row r="168497">
          <cell r="A168497"/>
        </row>
        <row r="168498">
          <cell r="A168498"/>
        </row>
        <row r="168499">
          <cell r="A168499"/>
        </row>
        <row r="168500">
          <cell r="A168500"/>
        </row>
        <row r="168501">
          <cell r="A168501"/>
        </row>
        <row r="168502">
          <cell r="A168502"/>
        </row>
        <row r="168503">
          <cell r="A168503"/>
        </row>
        <row r="168504">
          <cell r="A168504"/>
        </row>
        <row r="168505">
          <cell r="A168505"/>
        </row>
        <row r="168506">
          <cell r="A168506"/>
        </row>
        <row r="168507">
          <cell r="A168507"/>
        </row>
        <row r="168508">
          <cell r="A168508"/>
        </row>
        <row r="168509">
          <cell r="A168509"/>
        </row>
        <row r="168510">
          <cell r="A168510"/>
        </row>
        <row r="168511">
          <cell r="A168511"/>
        </row>
        <row r="168512">
          <cell r="A168512"/>
        </row>
        <row r="168513">
          <cell r="A168513"/>
        </row>
        <row r="168514">
          <cell r="A168514"/>
        </row>
        <row r="168515">
          <cell r="A168515"/>
        </row>
        <row r="168516">
          <cell r="A168516"/>
        </row>
        <row r="168517">
          <cell r="A168517"/>
        </row>
        <row r="168518">
          <cell r="A168518"/>
        </row>
        <row r="168519">
          <cell r="A168519"/>
        </row>
        <row r="168520">
          <cell r="A168520"/>
        </row>
        <row r="168521">
          <cell r="A168521"/>
        </row>
        <row r="168522">
          <cell r="A168522"/>
        </row>
        <row r="168523">
          <cell r="A168523"/>
        </row>
        <row r="168524">
          <cell r="A168524"/>
        </row>
        <row r="168525">
          <cell r="A168525"/>
        </row>
        <row r="168526">
          <cell r="A168526"/>
        </row>
        <row r="168527">
          <cell r="A168527"/>
        </row>
        <row r="168528">
          <cell r="A168528"/>
        </row>
        <row r="168529">
          <cell r="A168529"/>
        </row>
        <row r="168530">
          <cell r="A168530"/>
        </row>
        <row r="168531">
          <cell r="A168531"/>
        </row>
        <row r="168532">
          <cell r="A168532"/>
        </row>
        <row r="168533">
          <cell r="A168533"/>
        </row>
        <row r="168534">
          <cell r="A168534"/>
        </row>
        <row r="168535">
          <cell r="A168535"/>
        </row>
        <row r="168536">
          <cell r="A168536"/>
        </row>
        <row r="168537">
          <cell r="A168537"/>
        </row>
        <row r="168538">
          <cell r="A168538"/>
        </row>
        <row r="168539">
          <cell r="A168539"/>
        </row>
        <row r="168540">
          <cell r="A168540"/>
        </row>
        <row r="168541">
          <cell r="A168541"/>
        </row>
        <row r="168542">
          <cell r="A168542"/>
        </row>
        <row r="168543">
          <cell r="A168543"/>
        </row>
        <row r="168544">
          <cell r="A168544"/>
        </row>
        <row r="168545">
          <cell r="A168545"/>
        </row>
        <row r="168546">
          <cell r="A168546"/>
        </row>
        <row r="168547">
          <cell r="A168547"/>
        </row>
        <row r="168548">
          <cell r="A168548"/>
        </row>
        <row r="168549">
          <cell r="A168549"/>
        </row>
        <row r="168550">
          <cell r="A168550"/>
        </row>
        <row r="168551">
          <cell r="A168551"/>
        </row>
        <row r="168552">
          <cell r="A168552"/>
        </row>
        <row r="168553">
          <cell r="A168553"/>
        </row>
        <row r="168554">
          <cell r="A168554"/>
        </row>
        <row r="168555">
          <cell r="A168555"/>
        </row>
        <row r="168556">
          <cell r="A168556"/>
        </row>
        <row r="168557">
          <cell r="A168557"/>
        </row>
        <row r="168558">
          <cell r="A168558"/>
        </row>
        <row r="168559">
          <cell r="A168559"/>
        </row>
        <row r="168560">
          <cell r="A168560"/>
        </row>
        <row r="168561">
          <cell r="A168561"/>
        </row>
        <row r="168562">
          <cell r="A168562"/>
        </row>
        <row r="168563">
          <cell r="A168563"/>
        </row>
        <row r="168564">
          <cell r="A168564"/>
        </row>
        <row r="168565">
          <cell r="A168565"/>
        </row>
        <row r="168566">
          <cell r="A168566"/>
        </row>
        <row r="168567">
          <cell r="A168567"/>
        </row>
        <row r="168568">
          <cell r="A168568"/>
        </row>
        <row r="168569">
          <cell r="A168569"/>
        </row>
        <row r="168570">
          <cell r="A168570"/>
        </row>
        <row r="168571">
          <cell r="A168571"/>
        </row>
        <row r="168572">
          <cell r="A168572"/>
        </row>
        <row r="168573">
          <cell r="A168573"/>
        </row>
        <row r="168574">
          <cell r="A168574"/>
        </row>
        <row r="168575">
          <cell r="A168575"/>
        </row>
        <row r="168576">
          <cell r="A168576"/>
        </row>
        <row r="168577">
          <cell r="A168577"/>
        </row>
        <row r="168578">
          <cell r="A168578"/>
        </row>
        <row r="168579">
          <cell r="A168579"/>
        </row>
        <row r="168580">
          <cell r="A168580"/>
        </row>
        <row r="168581">
          <cell r="A168581"/>
        </row>
        <row r="168582">
          <cell r="A168582"/>
        </row>
        <row r="168583">
          <cell r="A168583"/>
        </row>
        <row r="168584">
          <cell r="A168584"/>
        </row>
        <row r="168585">
          <cell r="A168585"/>
        </row>
        <row r="168586">
          <cell r="A168586"/>
        </row>
        <row r="168587">
          <cell r="A168587"/>
        </row>
        <row r="168588">
          <cell r="A168588"/>
        </row>
        <row r="168589">
          <cell r="A168589"/>
        </row>
        <row r="168590">
          <cell r="A168590"/>
        </row>
        <row r="168591">
          <cell r="A168591"/>
        </row>
        <row r="168592">
          <cell r="A168592"/>
        </row>
        <row r="168593">
          <cell r="A168593"/>
        </row>
        <row r="168594">
          <cell r="A168594"/>
        </row>
        <row r="168595">
          <cell r="A168595"/>
        </row>
        <row r="168596">
          <cell r="A168596"/>
        </row>
        <row r="168597">
          <cell r="A168597"/>
        </row>
        <row r="168598">
          <cell r="A168598"/>
        </row>
        <row r="168599">
          <cell r="A168599"/>
        </row>
        <row r="168600">
          <cell r="A168600"/>
        </row>
        <row r="168601">
          <cell r="A168601"/>
        </row>
        <row r="168602">
          <cell r="A168602"/>
        </row>
        <row r="168603">
          <cell r="A168603"/>
        </row>
        <row r="168604">
          <cell r="A168604"/>
        </row>
        <row r="168605">
          <cell r="A168605"/>
        </row>
        <row r="168606">
          <cell r="A168606"/>
        </row>
        <row r="168607">
          <cell r="A168607"/>
        </row>
        <row r="168608">
          <cell r="A168608"/>
        </row>
        <row r="168609">
          <cell r="A168609"/>
        </row>
        <row r="168610">
          <cell r="A168610"/>
        </row>
        <row r="168611">
          <cell r="A168611"/>
        </row>
        <row r="168612">
          <cell r="A168612"/>
        </row>
        <row r="168613">
          <cell r="A168613"/>
        </row>
        <row r="168614">
          <cell r="A168614"/>
        </row>
        <row r="168615">
          <cell r="A168615"/>
        </row>
        <row r="168616">
          <cell r="A168616"/>
        </row>
        <row r="168617">
          <cell r="A168617"/>
        </row>
        <row r="168618">
          <cell r="A168618"/>
        </row>
        <row r="168619">
          <cell r="A168619"/>
        </row>
        <row r="168620">
          <cell r="A168620"/>
        </row>
        <row r="168621">
          <cell r="A168621"/>
        </row>
        <row r="168622">
          <cell r="A168622"/>
        </row>
        <row r="168623">
          <cell r="A168623"/>
        </row>
        <row r="168624">
          <cell r="A168624"/>
        </row>
        <row r="168625">
          <cell r="A168625"/>
        </row>
        <row r="168626">
          <cell r="A168626"/>
        </row>
        <row r="168627">
          <cell r="A168627"/>
        </row>
        <row r="168628">
          <cell r="A168628"/>
        </row>
        <row r="168629">
          <cell r="A168629"/>
        </row>
        <row r="168630">
          <cell r="A168630"/>
        </row>
        <row r="168631">
          <cell r="A168631"/>
        </row>
        <row r="168632">
          <cell r="A168632"/>
        </row>
        <row r="168633">
          <cell r="A168633"/>
        </row>
        <row r="168634">
          <cell r="A168634"/>
        </row>
        <row r="168635">
          <cell r="A168635"/>
        </row>
        <row r="168636">
          <cell r="A168636"/>
        </row>
        <row r="168637">
          <cell r="A168637"/>
        </row>
        <row r="168638">
          <cell r="A168638"/>
        </row>
        <row r="168639">
          <cell r="A168639"/>
        </row>
        <row r="168640">
          <cell r="A168640"/>
        </row>
        <row r="168641">
          <cell r="A168641"/>
        </row>
        <row r="168642">
          <cell r="A168642"/>
        </row>
        <row r="168643">
          <cell r="A168643"/>
        </row>
        <row r="168644">
          <cell r="A168644"/>
        </row>
        <row r="168645">
          <cell r="A168645"/>
        </row>
        <row r="168646">
          <cell r="A168646"/>
        </row>
        <row r="168647">
          <cell r="A168647"/>
        </row>
        <row r="168648">
          <cell r="A168648"/>
        </row>
        <row r="168649">
          <cell r="A168649"/>
        </row>
        <row r="168650">
          <cell r="A168650"/>
        </row>
        <row r="168651">
          <cell r="A168651"/>
        </row>
        <row r="168652">
          <cell r="A168652"/>
        </row>
        <row r="168653">
          <cell r="A168653"/>
        </row>
        <row r="168654">
          <cell r="A168654"/>
        </row>
        <row r="168655">
          <cell r="A168655"/>
        </row>
        <row r="168656">
          <cell r="A168656"/>
        </row>
        <row r="168657">
          <cell r="A168657"/>
        </row>
        <row r="168658">
          <cell r="A168658"/>
        </row>
        <row r="168659">
          <cell r="A168659"/>
        </row>
        <row r="168660">
          <cell r="A168660"/>
        </row>
        <row r="168661">
          <cell r="A168661"/>
        </row>
        <row r="168662">
          <cell r="A168662"/>
        </row>
        <row r="168663">
          <cell r="A168663"/>
        </row>
        <row r="168664">
          <cell r="A168664"/>
        </row>
        <row r="168665">
          <cell r="A168665"/>
        </row>
        <row r="168666">
          <cell r="A168666"/>
        </row>
        <row r="168667">
          <cell r="A168667"/>
        </row>
        <row r="168668">
          <cell r="A168668"/>
        </row>
        <row r="168669">
          <cell r="A168669"/>
        </row>
        <row r="168670">
          <cell r="A168670"/>
        </row>
        <row r="168671">
          <cell r="A168671"/>
        </row>
        <row r="168672">
          <cell r="A168672"/>
        </row>
        <row r="168673">
          <cell r="A168673"/>
        </row>
        <row r="168674">
          <cell r="A168674"/>
        </row>
        <row r="168675">
          <cell r="A168675"/>
        </row>
        <row r="168676">
          <cell r="A168676"/>
        </row>
        <row r="168677">
          <cell r="A168677"/>
        </row>
        <row r="168678">
          <cell r="A168678"/>
        </row>
        <row r="168679">
          <cell r="A168679"/>
        </row>
        <row r="168680">
          <cell r="A168680"/>
        </row>
        <row r="168681">
          <cell r="A168681"/>
        </row>
        <row r="168682">
          <cell r="A168682"/>
        </row>
        <row r="168683">
          <cell r="A168683"/>
        </row>
        <row r="168684">
          <cell r="A168684"/>
        </row>
        <row r="168685">
          <cell r="A168685"/>
        </row>
        <row r="168686">
          <cell r="A168686"/>
        </row>
        <row r="168687">
          <cell r="A168687"/>
        </row>
        <row r="168688">
          <cell r="A168688"/>
        </row>
        <row r="168689">
          <cell r="A168689"/>
        </row>
        <row r="168690">
          <cell r="A168690"/>
        </row>
        <row r="168691">
          <cell r="A168691"/>
        </row>
        <row r="168692">
          <cell r="A168692"/>
        </row>
        <row r="168693">
          <cell r="A168693"/>
        </row>
        <row r="168694">
          <cell r="A168694"/>
        </row>
        <row r="168695">
          <cell r="A168695"/>
        </row>
        <row r="168696">
          <cell r="A168696"/>
        </row>
        <row r="168697">
          <cell r="A168697"/>
        </row>
        <row r="168698">
          <cell r="A168698"/>
        </row>
        <row r="168699">
          <cell r="A168699"/>
        </row>
        <row r="168700">
          <cell r="A168700"/>
        </row>
        <row r="168701">
          <cell r="A168701"/>
        </row>
        <row r="168702">
          <cell r="A168702"/>
        </row>
        <row r="168703">
          <cell r="A168703"/>
        </row>
        <row r="168704">
          <cell r="A168704"/>
        </row>
        <row r="168705">
          <cell r="A168705"/>
        </row>
        <row r="168706">
          <cell r="A168706"/>
        </row>
        <row r="168707">
          <cell r="A168707"/>
        </row>
        <row r="168708">
          <cell r="A168708"/>
        </row>
        <row r="168709">
          <cell r="A168709"/>
        </row>
        <row r="168710">
          <cell r="A168710"/>
        </row>
        <row r="168711">
          <cell r="A168711"/>
        </row>
        <row r="168712">
          <cell r="A168712"/>
        </row>
        <row r="168713">
          <cell r="A168713"/>
        </row>
        <row r="168714">
          <cell r="A168714"/>
        </row>
        <row r="168715">
          <cell r="A168715"/>
        </row>
        <row r="168716">
          <cell r="A168716"/>
        </row>
        <row r="168717">
          <cell r="A168717"/>
        </row>
        <row r="168718">
          <cell r="A168718"/>
        </row>
        <row r="168719">
          <cell r="A168719"/>
        </row>
        <row r="168720">
          <cell r="A168720"/>
        </row>
        <row r="168721">
          <cell r="A168721"/>
        </row>
        <row r="168722">
          <cell r="A168722"/>
        </row>
        <row r="168723">
          <cell r="A168723"/>
        </row>
        <row r="168724">
          <cell r="A168724"/>
        </row>
        <row r="168725">
          <cell r="A168725"/>
        </row>
        <row r="168726">
          <cell r="A168726"/>
        </row>
        <row r="168727">
          <cell r="A168727"/>
        </row>
        <row r="168728">
          <cell r="A168728"/>
        </row>
        <row r="168729">
          <cell r="A168729"/>
        </row>
        <row r="168730">
          <cell r="A168730"/>
        </row>
        <row r="168731">
          <cell r="A168731"/>
        </row>
        <row r="168732">
          <cell r="A168732"/>
        </row>
        <row r="168733">
          <cell r="A168733"/>
        </row>
        <row r="168734">
          <cell r="A168734"/>
        </row>
        <row r="168735">
          <cell r="A168735"/>
        </row>
        <row r="168736">
          <cell r="A168736"/>
        </row>
        <row r="168737">
          <cell r="A168737"/>
        </row>
        <row r="168738">
          <cell r="A168738"/>
        </row>
        <row r="168739">
          <cell r="A168739"/>
        </row>
        <row r="168740">
          <cell r="A168740"/>
        </row>
        <row r="168741">
          <cell r="A168741"/>
        </row>
        <row r="168742">
          <cell r="A168742"/>
        </row>
        <row r="168743">
          <cell r="A168743"/>
        </row>
        <row r="168744">
          <cell r="A168744"/>
        </row>
        <row r="168745">
          <cell r="A168745"/>
        </row>
        <row r="168746">
          <cell r="A168746"/>
        </row>
        <row r="168747">
          <cell r="A168747"/>
        </row>
        <row r="168748">
          <cell r="A168748"/>
        </row>
        <row r="168749">
          <cell r="A168749"/>
        </row>
        <row r="168750">
          <cell r="A168750"/>
        </row>
        <row r="168751">
          <cell r="A168751"/>
        </row>
        <row r="168752">
          <cell r="A168752"/>
        </row>
        <row r="168753">
          <cell r="A168753"/>
        </row>
        <row r="168754">
          <cell r="A168754"/>
        </row>
        <row r="168755">
          <cell r="A168755"/>
        </row>
        <row r="168756">
          <cell r="A168756"/>
        </row>
        <row r="168757">
          <cell r="A168757"/>
        </row>
        <row r="168758">
          <cell r="A168758"/>
        </row>
        <row r="168759">
          <cell r="A168759"/>
        </row>
        <row r="168760">
          <cell r="A168760"/>
        </row>
        <row r="168761">
          <cell r="A168761"/>
        </row>
        <row r="168762">
          <cell r="A168762"/>
        </row>
        <row r="168763">
          <cell r="A168763"/>
        </row>
        <row r="168764">
          <cell r="A168764"/>
        </row>
        <row r="168765">
          <cell r="A168765"/>
        </row>
        <row r="168766">
          <cell r="A168766"/>
        </row>
        <row r="168767">
          <cell r="A168767"/>
        </row>
        <row r="168768">
          <cell r="A168768"/>
        </row>
        <row r="168769">
          <cell r="A168769"/>
        </row>
        <row r="168770">
          <cell r="A168770"/>
        </row>
        <row r="168771">
          <cell r="A168771"/>
        </row>
        <row r="168772">
          <cell r="A168772"/>
        </row>
        <row r="168773">
          <cell r="A168773"/>
        </row>
        <row r="168774">
          <cell r="A168774"/>
        </row>
        <row r="168775">
          <cell r="A168775"/>
        </row>
        <row r="168776">
          <cell r="A168776"/>
        </row>
        <row r="168777">
          <cell r="A168777"/>
        </row>
        <row r="168778">
          <cell r="A168778"/>
        </row>
        <row r="168779">
          <cell r="A168779"/>
        </row>
        <row r="168780">
          <cell r="A168780"/>
        </row>
        <row r="168781">
          <cell r="A168781"/>
        </row>
        <row r="168782">
          <cell r="A168782"/>
        </row>
        <row r="168783">
          <cell r="A168783"/>
        </row>
        <row r="168784">
          <cell r="A168784"/>
        </row>
        <row r="168785">
          <cell r="A168785"/>
        </row>
        <row r="168786">
          <cell r="A168786"/>
        </row>
        <row r="168787">
          <cell r="A168787"/>
        </row>
        <row r="168788">
          <cell r="A168788"/>
        </row>
        <row r="168789">
          <cell r="A168789"/>
        </row>
        <row r="168790">
          <cell r="A168790"/>
        </row>
        <row r="168791">
          <cell r="A168791"/>
        </row>
        <row r="168792">
          <cell r="A168792"/>
        </row>
        <row r="168793">
          <cell r="A168793"/>
        </row>
        <row r="168794">
          <cell r="A168794"/>
        </row>
        <row r="168795">
          <cell r="A168795"/>
        </row>
        <row r="168796">
          <cell r="A168796"/>
        </row>
        <row r="168797">
          <cell r="A168797"/>
        </row>
        <row r="168798">
          <cell r="A168798"/>
        </row>
        <row r="168799">
          <cell r="A168799"/>
        </row>
        <row r="168800">
          <cell r="A168800"/>
        </row>
        <row r="168801">
          <cell r="A168801"/>
        </row>
        <row r="168802">
          <cell r="A168802"/>
        </row>
        <row r="168803">
          <cell r="A168803"/>
        </row>
        <row r="168804">
          <cell r="A168804"/>
        </row>
        <row r="168805">
          <cell r="A168805"/>
        </row>
        <row r="168806">
          <cell r="A168806"/>
        </row>
        <row r="168807">
          <cell r="A168807"/>
        </row>
        <row r="168808">
          <cell r="A168808"/>
        </row>
        <row r="168809">
          <cell r="A168809"/>
        </row>
        <row r="168810">
          <cell r="A168810"/>
        </row>
        <row r="168811">
          <cell r="A168811"/>
        </row>
        <row r="168812">
          <cell r="A168812"/>
        </row>
        <row r="168813">
          <cell r="A168813"/>
        </row>
        <row r="168814">
          <cell r="A168814"/>
        </row>
        <row r="168815">
          <cell r="A168815"/>
        </row>
        <row r="168816">
          <cell r="A168816"/>
        </row>
        <row r="168817">
          <cell r="A168817"/>
        </row>
        <row r="168818">
          <cell r="A168818"/>
        </row>
        <row r="168819">
          <cell r="A168819"/>
        </row>
        <row r="168820">
          <cell r="A168820"/>
        </row>
        <row r="168821">
          <cell r="A168821"/>
        </row>
        <row r="168822">
          <cell r="A168822"/>
        </row>
        <row r="168823">
          <cell r="A168823"/>
        </row>
        <row r="168824">
          <cell r="A168824"/>
        </row>
        <row r="168825">
          <cell r="A168825"/>
        </row>
        <row r="168826">
          <cell r="A168826"/>
        </row>
        <row r="168827">
          <cell r="A168827"/>
        </row>
        <row r="168828">
          <cell r="A168828"/>
        </row>
        <row r="168829">
          <cell r="A168829"/>
        </row>
        <row r="168830">
          <cell r="A168830"/>
        </row>
        <row r="168831">
          <cell r="A168831"/>
        </row>
        <row r="168832">
          <cell r="A168832"/>
        </row>
        <row r="168833">
          <cell r="A168833"/>
        </row>
        <row r="168834">
          <cell r="A168834"/>
        </row>
        <row r="168835">
          <cell r="A168835"/>
        </row>
        <row r="168836">
          <cell r="A168836"/>
        </row>
        <row r="168837">
          <cell r="A168837"/>
        </row>
        <row r="168838">
          <cell r="A168838"/>
        </row>
        <row r="168839">
          <cell r="A168839"/>
        </row>
        <row r="168840">
          <cell r="A168840"/>
        </row>
        <row r="168841">
          <cell r="A168841"/>
        </row>
        <row r="168842">
          <cell r="A168842"/>
        </row>
        <row r="168843">
          <cell r="A168843"/>
        </row>
        <row r="168844">
          <cell r="A168844"/>
        </row>
        <row r="168845">
          <cell r="A168845"/>
        </row>
        <row r="168846">
          <cell r="A168846"/>
        </row>
        <row r="168847">
          <cell r="A168847"/>
        </row>
        <row r="168848">
          <cell r="A168848"/>
        </row>
        <row r="168849">
          <cell r="A168849"/>
        </row>
        <row r="168850">
          <cell r="A168850"/>
        </row>
        <row r="168851">
          <cell r="A168851"/>
        </row>
        <row r="168852">
          <cell r="A168852"/>
        </row>
        <row r="168853">
          <cell r="A168853"/>
        </row>
        <row r="168854">
          <cell r="A168854"/>
        </row>
        <row r="168855">
          <cell r="A168855"/>
        </row>
        <row r="168856">
          <cell r="A168856"/>
        </row>
        <row r="168857">
          <cell r="A168857"/>
        </row>
        <row r="168858">
          <cell r="A168858"/>
        </row>
        <row r="168859">
          <cell r="A168859"/>
        </row>
        <row r="168860">
          <cell r="A168860"/>
        </row>
        <row r="168861">
          <cell r="A168861"/>
        </row>
        <row r="168862">
          <cell r="A168862"/>
        </row>
        <row r="168863">
          <cell r="A168863"/>
        </row>
        <row r="168864">
          <cell r="A168864"/>
        </row>
        <row r="168865">
          <cell r="A168865"/>
        </row>
        <row r="168866">
          <cell r="A168866"/>
        </row>
        <row r="168867">
          <cell r="A168867"/>
        </row>
        <row r="168868">
          <cell r="A168868"/>
        </row>
        <row r="168869">
          <cell r="A168869"/>
        </row>
        <row r="168870">
          <cell r="A168870"/>
        </row>
        <row r="168871">
          <cell r="A168871"/>
        </row>
        <row r="168872">
          <cell r="A168872"/>
        </row>
        <row r="168873">
          <cell r="A168873"/>
        </row>
        <row r="168874">
          <cell r="A168874"/>
        </row>
        <row r="168875">
          <cell r="A168875"/>
        </row>
        <row r="168876">
          <cell r="A168876"/>
        </row>
        <row r="168877">
          <cell r="A168877"/>
        </row>
        <row r="168878">
          <cell r="A168878"/>
        </row>
        <row r="168879">
          <cell r="A168879"/>
        </row>
        <row r="168880">
          <cell r="A168880"/>
        </row>
        <row r="168881">
          <cell r="A168881"/>
        </row>
        <row r="168882">
          <cell r="A168882"/>
        </row>
        <row r="168883">
          <cell r="A168883"/>
        </row>
        <row r="168884">
          <cell r="A168884"/>
        </row>
        <row r="168885">
          <cell r="A168885"/>
        </row>
        <row r="168886">
          <cell r="A168886"/>
        </row>
        <row r="168887">
          <cell r="A168887"/>
        </row>
        <row r="168888">
          <cell r="A168888"/>
        </row>
        <row r="168889">
          <cell r="A168889"/>
        </row>
        <row r="168890">
          <cell r="A168890"/>
        </row>
        <row r="168891">
          <cell r="A168891"/>
        </row>
        <row r="168892">
          <cell r="A168892"/>
        </row>
        <row r="168893">
          <cell r="A168893"/>
        </row>
        <row r="168894">
          <cell r="A168894"/>
        </row>
        <row r="168895">
          <cell r="A168895"/>
        </row>
        <row r="168896">
          <cell r="A168896"/>
        </row>
        <row r="168897">
          <cell r="A168897"/>
        </row>
        <row r="168898">
          <cell r="A168898"/>
        </row>
        <row r="168899">
          <cell r="A168899"/>
        </row>
        <row r="168900">
          <cell r="A168900"/>
        </row>
        <row r="168901">
          <cell r="A168901"/>
        </row>
        <row r="168902">
          <cell r="A168902"/>
        </row>
        <row r="168903">
          <cell r="A168903"/>
        </row>
        <row r="168904">
          <cell r="A168904"/>
        </row>
        <row r="168905">
          <cell r="A168905"/>
        </row>
        <row r="168906">
          <cell r="A168906"/>
        </row>
        <row r="168907">
          <cell r="A168907"/>
        </row>
        <row r="168908">
          <cell r="A168908"/>
        </row>
        <row r="168909">
          <cell r="A168909"/>
        </row>
        <row r="168910">
          <cell r="A168910"/>
        </row>
        <row r="168911">
          <cell r="A168911"/>
        </row>
        <row r="168912">
          <cell r="A168912"/>
        </row>
        <row r="168913">
          <cell r="A168913"/>
        </row>
        <row r="168914">
          <cell r="A168914"/>
        </row>
        <row r="168915">
          <cell r="A168915"/>
        </row>
        <row r="168916">
          <cell r="A168916"/>
        </row>
        <row r="168917">
          <cell r="A168917"/>
        </row>
        <row r="168918">
          <cell r="A168918"/>
        </row>
        <row r="168919">
          <cell r="A168919"/>
        </row>
        <row r="168920">
          <cell r="A168920"/>
        </row>
        <row r="168921">
          <cell r="A168921"/>
        </row>
        <row r="168922">
          <cell r="A168922"/>
        </row>
        <row r="168923">
          <cell r="A168923"/>
        </row>
        <row r="168924">
          <cell r="A168924"/>
        </row>
        <row r="168925">
          <cell r="A168925"/>
        </row>
        <row r="168926">
          <cell r="A168926"/>
        </row>
        <row r="168927">
          <cell r="A168927"/>
        </row>
        <row r="168928">
          <cell r="A168928"/>
        </row>
        <row r="168929">
          <cell r="A168929"/>
        </row>
        <row r="168930">
          <cell r="A168930"/>
        </row>
        <row r="168931">
          <cell r="A168931"/>
        </row>
        <row r="168932">
          <cell r="A168932"/>
        </row>
        <row r="168933">
          <cell r="A168933"/>
        </row>
        <row r="168934">
          <cell r="A168934"/>
        </row>
        <row r="168935">
          <cell r="A168935"/>
        </row>
        <row r="168936">
          <cell r="A168936"/>
        </row>
        <row r="168937">
          <cell r="A168937"/>
        </row>
        <row r="168938">
          <cell r="A168938"/>
        </row>
        <row r="168939">
          <cell r="A168939"/>
        </row>
        <row r="168940">
          <cell r="A168940"/>
        </row>
        <row r="168941">
          <cell r="A168941"/>
        </row>
        <row r="168942">
          <cell r="A168942"/>
        </row>
        <row r="168943">
          <cell r="A168943"/>
        </row>
        <row r="168944">
          <cell r="A168944"/>
        </row>
        <row r="168945">
          <cell r="A168945"/>
        </row>
        <row r="168946">
          <cell r="A168946"/>
        </row>
        <row r="168947">
          <cell r="A168947"/>
        </row>
        <row r="168948">
          <cell r="A168948"/>
        </row>
        <row r="168949">
          <cell r="A168949"/>
        </row>
        <row r="168950">
          <cell r="A168950"/>
        </row>
        <row r="168951">
          <cell r="A168951"/>
        </row>
        <row r="168952">
          <cell r="A168952"/>
        </row>
        <row r="168953">
          <cell r="A168953"/>
        </row>
        <row r="168954">
          <cell r="A168954"/>
        </row>
        <row r="168955">
          <cell r="A168955"/>
        </row>
        <row r="168956">
          <cell r="A168956"/>
        </row>
        <row r="168957">
          <cell r="A168957"/>
        </row>
        <row r="168958">
          <cell r="A168958"/>
        </row>
        <row r="168959">
          <cell r="A168959"/>
        </row>
        <row r="168960">
          <cell r="A168960"/>
        </row>
        <row r="168961">
          <cell r="A168961"/>
        </row>
        <row r="168962">
          <cell r="A168962"/>
        </row>
        <row r="168963">
          <cell r="A168963"/>
        </row>
        <row r="168964">
          <cell r="A168964"/>
        </row>
        <row r="168965">
          <cell r="A168965"/>
        </row>
        <row r="168966">
          <cell r="A168966"/>
        </row>
        <row r="168967">
          <cell r="A168967"/>
        </row>
        <row r="168968">
          <cell r="A168968"/>
        </row>
        <row r="168969">
          <cell r="A168969"/>
        </row>
        <row r="168970">
          <cell r="A168970"/>
        </row>
        <row r="168971">
          <cell r="A168971"/>
        </row>
        <row r="168972">
          <cell r="A168972"/>
        </row>
        <row r="168973">
          <cell r="A168973"/>
        </row>
        <row r="168974">
          <cell r="A168974"/>
        </row>
        <row r="168975">
          <cell r="A168975"/>
        </row>
        <row r="168976">
          <cell r="A168976"/>
        </row>
        <row r="168977">
          <cell r="A168977"/>
        </row>
        <row r="168978">
          <cell r="A168978"/>
        </row>
        <row r="168979">
          <cell r="A168979"/>
        </row>
        <row r="168980">
          <cell r="A168980"/>
        </row>
        <row r="168981">
          <cell r="A168981"/>
        </row>
        <row r="168982">
          <cell r="A168982"/>
        </row>
        <row r="168983">
          <cell r="A168983"/>
        </row>
        <row r="168984">
          <cell r="A168984"/>
        </row>
        <row r="168985">
          <cell r="A168985"/>
        </row>
        <row r="168986">
          <cell r="A168986"/>
        </row>
        <row r="168987">
          <cell r="A168987"/>
        </row>
        <row r="168988">
          <cell r="A168988"/>
        </row>
        <row r="168989">
          <cell r="A168989"/>
        </row>
        <row r="168990">
          <cell r="A168990"/>
        </row>
        <row r="168991">
          <cell r="A168991"/>
        </row>
        <row r="168992">
          <cell r="A168992"/>
        </row>
        <row r="168993">
          <cell r="A168993"/>
        </row>
        <row r="168994">
          <cell r="A168994"/>
        </row>
        <row r="168995">
          <cell r="A168995"/>
        </row>
        <row r="168996">
          <cell r="A168996"/>
        </row>
        <row r="168997">
          <cell r="A168997"/>
        </row>
        <row r="168998">
          <cell r="A168998"/>
        </row>
        <row r="168999">
          <cell r="A168999"/>
        </row>
        <row r="169000">
          <cell r="A169000"/>
        </row>
        <row r="169001">
          <cell r="A169001"/>
        </row>
        <row r="169002">
          <cell r="A169002"/>
        </row>
        <row r="169003">
          <cell r="A169003"/>
        </row>
        <row r="169004">
          <cell r="A169004"/>
        </row>
        <row r="169005">
          <cell r="A169005"/>
        </row>
        <row r="169006">
          <cell r="A169006"/>
        </row>
        <row r="169007">
          <cell r="A169007"/>
        </row>
        <row r="169008">
          <cell r="A169008"/>
        </row>
        <row r="169009">
          <cell r="A169009"/>
        </row>
        <row r="169010">
          <cell r="A169010"/>
        </row>
        <row r="169011">
          <cell r="A169011"/>
        </row>
        <row r="169012">
          <cell r="A169012"/>
        </row>
        <row r="169013">
          <cell r="A169013"/>
        </row>
        <row r="169014">
          <cell r="A169014"/>
        </row>
        <row r="169015">
          <cell r="A169015"/>
        </row>
        <row r="169016">
          <cell r="A169016"/>
        </row>
        <row r="169017">
          <cell r="A169017"/>
        </row>
        <row r="169018">
          <cell r="A169018"/>
        </row>
        <row r="169019">
          <cell r="A169019"/>
        </row>
        <row r="169020">
          <cell r="A169020"/>
        </row>
        <row r="169021">
          <cell r="A169021"/>
        </row>
        <row r="169022">
          <cell r="A169022"/>
        </row>
        <row r="169023">
          <cell r="A169023"/>
        </row>
        <row r="169024">
          <cell r="A169024"/>
        </row>
        <row r="169025">
          <cell r="A169025"/>
        </row>
        <row r="169026">
          <cell r="A169026"/>
        </row>
        <row r="169027">
          <cell r="A169027"/>
        </row>
        <row r="169028">
          <cell r="A169028"/>
        </row>
        <row r="169029">
          <cell r="A169029"/>
        </row>
        <row r="169030">
          <cell r="A169030"/>
        </row>
        <row r="169031">
          <cell r="A169031"/>
        </row>
        <row r="169032">
          <cell r="A169032"/>
        </row>
        <row r="169033">
          <cell r="A169033"/>
        </row>
        <row r="169034">
          <cell r="A169034"/>
        </row>
        <row r="169035">
          <cell r="A169035"/>
        </row>
        <row r="169036">
          <cell r="A169036"/>
        </row>
        <row r="169037">
          <cell r="A169037"/>
        </row>
        <row r="169038">
          <cell r="A169038"/>
        </row>
        <row r="169039">
          <cell r="A169039"/>
        </row>
        <row r="169040">
          <cell r="A169040"/>
        </row>
        <row r="169041">
          <cell r="A169041"/>
        </row>
        <row r="169042">
          <cell r="A169042"/>
        </row>
        <row r="169043">
          <cell r="A169043"/>
        </row>
        <row r="169044">
          <cell r="A169044"/>
        </row>
        <row r="169045">
          <cell r="A169045"/>
        </row>
        <row r="169046">
          <cell r="A169046"/>
        </row>
        <row r="169047">
          <cell r="A169047"/>
        </row>
        <row r="169048">
          <cell r="A169048"/>
        </row>
        <row r="169049">
          <cell r="A169049"/>
        </row>
        <row r="169050">
          <cell r="A169050"/>
        </row>
        <row r="169051">
          <cell r="A169051"/>
        </row>
        <row r="169052">
          <cell r="A169052"/>
        </row>
        <row r="169053">
          <cell r="A169053"/>
        </row>
        <row r="169054">
          <cell r="A169054"/>
        </row>
        <row r="169055">
          <cell r="A169055"/>
        </row>
        <row r="169056">
          <cell r="A169056"/>
        </row>
        <row r="169057">
          <cell r="A169057"/>
        </row>
        <row r="169058">
          <cell r="A169058"/>
        </row>
        <row r="169059">
          <cell r="A169059"/>
        </row>
        <row r="169060">
          <cell r="A169060"/>
        </row>
        <row r="169061">
          <cell r="A169061"/>
        </row>
        <row r="169062">
          <cell r="A169062"/>
        </row>
        <row r="169063">
          <cell r="A169063"/>
        </row>
        <row r="169064">
          <cell r="A169064"/>
        </row>
        <row r="169065">
          <cell r="A169065"/>
        </row>
        <row r="169066">
          <cell r="A169066"/>
        </row>
        <row r="169067">
          <cell r="A169067"/>
        </row>
        <row r="169068">
          <cell r="A169068"/>
        </row>
        <row r="169069">
          <cell r="A169069"/>
        </row>
        <row r="169070">
          <cell r="A169070"/>
        </row>
        <row r="169071">
          <cell r="A169071"/>
        </row>
        <row r="169072">
          <cell r="A169072"/>
        </row>
        <row r="169073">
          <cell r="A169073"/>
        </row>
        <row r="169074">
          <cell r="A169074"/>
        </row>
        <row r="169075">
          <cell r="A169075"/>
        </row>
        <row r="169076">
          <cell r="A169076"/>
        </row>
        <row r="169077">
          <cell r="A169077"/>
        </row>
        <row r="169078">
          <cell r="A169078"/>
        </row>
        <row r="169079">
          <cell r="A169079"/>
        </row>
        <row r="169080">
          <cell r="A169080"/>
        </row>
        <row r="169081">
          <cell r="A169081"/>
        </row>
        <row r="169082">
          <cell r="A169082"/>
        </row>
        <row r="169083">
          <cell r="A169083"/>
        </row>
        <row r="169084">
          <cell r="A169084"/>
        </row>
        <row r="169085">
          <cell r="A169085"/>
        </row>
        <row r="169086">
          <cell r="A169086"/>
        </row>
        <row r="169087">
          <cell r="A169087"/>
        </row>
        <row r="169088">
          <cell r="A169088"/>
        </row>
        <row r="169089">
          <cell r="A169089"/>
        </row>
        <row r="169090">
          <cell r="A169090"/>
        </row>
        <row r="169091">
          <cell r="A169091"/>
        </row>
        <row r="169092">
          <cell r="A169092"/>
        </row>
        <row r="169093">
          <cell r="A169093"/>
        </row>
        <row r="169094">
          <cell r="A169094"/>
        </row>
        <row r="169095">
          <cell r="A169095"/>
        </row>
        <row r="169096">
          <cell r="A169096"/>
        </row>
        <row r="169097">
          <cell r="A169097"/>
        </row>
        <row r="169098">
          <cell r="A169098"/>
        </row>
        <row r="169099">
          <cell r="A169099"/>
        </row>
        <row r="169100">
          <cell r="A169100"/>
        </row>
        <row r="169101">
          <cell r="A169101"/>
        </row>
        <row r="169102">
          <cell r="A169102"/>
        </row>
        <row r="169103">
          <cell r="A169103"/>
        </row>
        <row r="169104">
          <cell r="A169104"/>
        </row>
        <row r="169105">
          <cell r="A169105"/>
        </row>
        <row r="169106">
          <cell r="A169106"/>
        </row>
        <row r="169107">
          <cell r="A169107"/>
        </row>
        <row r="169108">
          <cell r="A169108"/>
        </row>
        <row r="169109">
          <cell r="A169109"/>
        </row>
        <row r="169110">
          <cell r="A169110"/>
        </row>
        <row r="169111">
          <cell r="A169111"/>
        </row>
        <row r="169112">
          <cell r="A169112"/>
        </row>
        <row r="169113">
          <cell r="A169113"/>
        </row>
        <row r="169114">
          <cell r="A169114"/>
        </row>
        <row r="169115">
          <cell r="A169115"/>
        </row>
        <row r="169116">
          <cell r="A169116"/>
        </row>
        <row r="169117">
          <cell r="A169117"/>
        </row>
        <row r="169118">
          <cell r="A169118"/>
        </row>
        <row r="169119">
          <cell r="A169119"/>
        </row>
        <row r="169120">
          <cell r="A169120"/>
        </row>
        <row r="169121">
          <cell r="A169121"/>
        </row>
        <row r="169122">
          <cell r="A169122"/>
        </row>
        <row r="169123">
          <cell r="A169123"/>
        </row>
        <row r="169124">
          <cell r="A169124"/>
        </row>
        <row r="169125">
          <cell r="A169125"/>
        </row>
        <row r="169126">
          <cell r="A169126"/>
        </row>
        <row r="169127">
          <cell r="A169127"/>
        </row>
        <row r="169128">
          <cell r="A169128"/>
        </row>
        <row r="169129">
          <cell r="A169129"/>
        </row>
        <row r="169130">
          <cell r="A169130"/>
        </row>
        <row r="169131">
          <cell r="A169131"/>
        </row>
        <row r="169132">
          <cell r="A169132"/>
        </row>
        <row r="169133">
          <cell r="A169133"/>
        </row>
        <row r="169134">
          <cell r="A169134"/>
        </row>
        <row r="169135">
          <cell r="A169135"/>
        </row>
        <row r="169136">
          <cell r="A169136"/>
        </row>
        <row r="169137">
          <cell r="A169137"/>
        </row>
        <row r="169138">
          <cell r="A169138"/>
        </row>
        <row r="169139">
          <cell r="A169139"/>
        </row>
        <row r="169140">
          <cell r="A169140"/>
        </row>
        <row r="169141">
          <cell r="A169141"/>
        </row>
        <row r="169142">
          <cell r="A169142"/>
        </row>
        <row r="169143">
          <cell r="A169143"/>
        </row>
        <row r="169144">
          <cell r="A169144"/>
        </row>
        <row r="169145">
          <cell r="A169145"/>
        </row>
        <row r="169146">
          <cell r="A169146"/>
        </row>
        <row r="169147">
          <cell r="A169147"/>
        </row>
        <row r="169148">
          <cell r="A169148"/>
        </row>
        <row r="169149">
          <cell r="A169149"/>
        </row>
        <row r="169150">
          <cell r="A169150"/>
        </row>
        <row r="169151">
          <cell r="A169151"/>
        </row>
        <row r="169152">
          <cell r="A169152"/>
        </row>
        <row r="169153">
          <cell r="A169153"/>
        </row>
        <row r="169154">
          <cell r="A169154"/>
        </row>
        <row r="169155">
          <cell r="A169155"/>
        </row>
        <row r="169156">
          <cell r="A169156"/>
        </row>
        <row r="169157">
          <cell r="A169157"/>
        </row>
        <row r="169158">
          <cell r="A169158"/>
        </row>
        <row r="169159">
          <cell r="A169159"/>
        </row>
        <row r="169160">
          <cell r="A169160"/>
        </row>
        <row r="169161">
          <cell r="A169161"/>
        </row>
        <row r="169162">
          <cell r="A169162"/>
        </row>
        <row r="169163">
          <cell r="A169163"/>
        </row>
        <row r="169164">
          <cell r="A169164"/>
        </row>
        <row r="169165">
          <cell r="A169165"/>
        </row>
        <row r="169166">
          <cell r="A169166"/>
        </row>
        <row r="169167">
          <cell r="A169167"/>
        </row>
        <row r="169168">
          <cell r="A169168"/>
        </row>
        <row r="169169">
          <cell r="A169169"/>
        </row>
        <row r="169170">
          <cell r="A169170"/>
        </row>
        <row r="169171">
          <cell r="A169171"/>
        </row>
        <row r="169172">
          <cell r="A169172"/>
        </row>
        <row r="169173">
          <cell r="A169173"/>
        </row>
        <row r="169174">
          <cell r="A169174"/>
        </row>
        <row r="169175">
          <cell r="A169175"/>
        </row>
        <row r="169176">
          <cell r="A169176"/>
        </row>
        <row r="169177">
          <cell r="A169177"/>
        </row>
        <row r="169178">
          <cell r="A169178"/>
        </row>
        <row r="169179">
          <cell r="A169179"/>
        </row>
        <row r="169180">
          <cell r="A169180"/>
        </row>
        <row r="169181">
          <cell r="A169181"/>
        </row>
        <row r="169182">
          <cell r="A169182"/>
        </row>
        <row r="169183">
          <cell r="A169183"/>
        </row>
        <row r="169184">
          <cell r="A169184"/>
        </row>
        <row r="169185">
          <cell r="A169185"/>
        </row>
        <row r="169186">
          <cell r="A169186"/>
        </row>
        <row r="169187">
          <cell r="A169187"/>
        </row>
        <row r="169188">
          <cell r="A169188"/>
        </row>
        <row r="169189">
          <cell r="A169189"/>
        </row>
        <row r="169190">
          <cell r="A169190"/>
        </row>
        <row r="169191">
          <cell r="A169191"/>
        </row>
        <row r="169192">
          <cell r="A169192"/>
        </row>
        <row r="169193">
          <cell r="A169193"/>
        </row>
        <row r="169194">
          <cell r="A169194"/>
        </row>
        <row r="169195">
          <cell r="A169195"/>
        </row>
        <row r="169196">
          <cell r="A169196"/>
        </row>
        <row r="169197">
          <cell r="A169197"/>
        </row>
        <row r="169198">
          <cell r="A169198"/>
        </row>
        <row r="169199">
          <cell r="A169199"/>
        </row>
        <row r="169200">
          <cell r="A169200"/>
        </row>
        <row r="169201">
          <cell r="A169201"/>
        </row>
        <row r="169202">
          <cell r="A169202"/>
        </row>
        <row r="169203">
          <cell r="A169203"/>
        </row>
        <row r="169204">
          <cell r="A169204"/>
        </row>
        <row r="169205">
          <cell r="A169205"/>
        </row>
        <row r="169206">
          <cell r="A169206"/>
        </row>
        <row r="169207">
          <cell r="A169207"/>
        </row>
        <row r="169208">
          <cell r="A169208"/>
        </row>
        <row r="169209">
          <cell r="A169209"/>
        </row>
        <row r="169210">
          <cell r="A169210"/>
        </row>
        <row r="169211">
          <cell r="A169211"/>
        </row>
        <row r="169212">
          <cell r="A169212"/>
        </row>
        <row r="169213">
          <cell r="A169213"/>
        </row>
        <row r="169214">
          <cell r="A169214"/>
        </row>
        <row r="169215">
          <cell r="A169215"/>
        </row>
        <row r="169216">
          <cell r="A169216"/>
        </row>
        <row r="169217">
          <cell r="A169217"/>
        </row>
        <row r="169218">
          <cell r="A169218"/>
        </row>
        <row r="169219">
          <cell r="A169219"/>
        </row>
        <row r="169220">
          <cell r="A169220"/>
        </row>
        <row r="169221">
          <cell r="A169221"/>
        </row>
        <row r="169222">
          <cell r="A169222"/>
        </row>
        <row r="169223">
          <cell r="A169223"/>
        </row>
        <row r="169224">
          <cell r="A169224"/>
        </row>
        <row r="169225">
          <cell r="A169225"/>
        </row>
        <row r="169226">
          <cell r="A169226"/>
        </row>
        <row r="169227">
          <cell r="A169227"/>
        </row>
        <row r="169228">
          <cell r="A169228"/>
        </row>
        <row r="169229">
          <cell r="A169229"/>
        </row>
        <row r="169230">
          <cell r="A169230"/>
        </row>
        <row r="169231">
          <cell r="A169231"/>
        </row>
        <row r="169232">
          <cell r="A169232"/>
        </row>
        <row r="169233">
          <cell r="A169233"/>
        </row>
        <row r="169234">
          <cell r="A169234"/>
        </row>
        <row r="169235">
          <cell r="A169235"/>
        </row>
        <row r="169236">
          <cell r="A169236"/>
        </row>
        <row r="169237">
          <cell r="A169237"/>
        </row>
        <row r="169238">
          <cell r="A169238"/>
        </row>
        <row r="169239">
          <cell r="A169239"/>
        </row>
        <row r="169240">
          <cell r="A169240"/>
        </row>
        <row r="169241">
          <cell r="A169241"/>
        </row>
        <row r="169242">
          <cell r="A169242"/>
        </row>
        <row r="169243">
          <cell r="A169243"/>
        </row>
        <row r="169244">
          <cell r="A169244"/>
        </row>
        <row r="169245">
          <cell r="A169245"/>
        </row>
        <row r="169246">
          <cell r="A169246"/>
        </row>
        <row r="169247">
          <cell r="A169247"/>
        </row>
        <row r="169248">
          <cell r="A169248"/>
        </row>
        <row r="169249">
          <cell r="A169249"/>
        </row>
        <row r="169250">
          <cell r="A169250"/>
        </row>
        <row r="169251">
          <cell r="A169251"/>
        </row>
        <row r="169252">
          <cell r="A169252"/>
        </row>
        <row r="169253">
          <cell r="A169253"/>
        </row>
        <row r="169254">
          <cell r="A169254"/>
        </row>
        <row r="169255">
          <cell r="A169255"/>
        </row>
        <row r="169256">
          <cell r="A169256"/>
        </row>
        <row r="169257">
          <cell r="A169257"/>
        </row>
        <row r="169258">
          <cell r="A169258"/>
        </row>
        <row r="169259">
          <cell r="A169259"/>
        </row>
        <row r="169260">
          <cell r="A169260"/>
        </row>
        <row r="169261">
          <cell r="A169261"/>
        </row>
        <row r="169262">
          <cell r="A169262"/>
        </row>
        <row r="169263">
          <cell r="A169263"/>
        </row>
        <row r="169264">
          <cell r="A169264"/>
        </row>
        <row r="169265">
          <cell r="A169265"/>
        </row>
        <row r="169266">
          <cell r="A169266"/>
        </row>
        <row r="169267">
          <cell r="A169267"/>
        </row>
        <row r="169268">
          <cell r="A169268"/>
        </row>
        <row r="169269">
          <cell r="A169269"/>
        </row>
        <row r="169270">
          <cell r="A169270"/>
        </row>
        <row r="169271">
          <cell r="A169271"/>
        </row>
        <row r="169272">
          <cell r="A169272"/>
        </row>
        <row r="169273">
          <cell r="A169273"/>
        </row>
        <row r="169274">
          <cell r="A169274"/>
        </row>
        <row r="169275">
          <cell r="A169275"/>
        </row>
        <row r="169276">
          <cell r="A169276"/>
        </row>
        <row r="169277">
          <cell r="A169277"/>
        </row>
        <row r="169278">
          <cell r="A169278"/>
        </row>
        <row r="169279">
          <cell r="A169279"/>
        </row>
        <row r="169280">
          <cell r="A169280"/>
        </row>
        <row r="169281">
          <cell r="A169281"/>
        </row>
        <row r="169282">
          <cell r="A169282"/>
        </row>
        <row r="169283">
          <cell r="A169283"/>
        </row>
        <row r="169284">
          <cell r="A169284"/>
        </row>
        <row r="169285">
          <cell r="A169285"/>
        </row>
        <row r="169286">
          <cell r="A169286"/>
        </row>
        <row r="169287">
          <cell r="A169287"/>
        </row>
        <row r="169288">
          <cell r="A169288"/>
        </row>
        <row r="169289">
          <cell r="A169289"/>
        </row>
        <row r="169290">
          <cell r="A169290"/>
        </row>
        <row r="169291">
          <cell r="A169291"/>
        </row>
        <row r="169292">
          <cell r="A169292"/>
        </row>
        <row r="169293">
          <cell r="A169293"/>
        </row>
        <row r="169294">
          <cell r="A169294"/>
        </row>
        <row r="169295">
          <cell r="A169295"/>
        </row>
        <row r="169296">
          <cell r="A169296"/>
        </row>
        <row r="169297">
          <cell r="A169297"/>
        </row>
        <row r="169298">
          <cell r="A169298"/>
        </row>
        <row r="169299">
          <cell r="A169299"/>
        </row>
        <row r="169300">
          <cell r="A169300"/>
        </row>
        <row r="169301">
          <cell r="A169301"/>
        </row>
        <row r="169302">
          <cell r="A169302"/>
        </row>
        <row r="169303">
          <cell r="A169303"/>
        </row>
        <row r="169304">
          <cell r="A169304"/>
        </row>
        <row r="169305">
          <cell r="A169305"/>
        </row>
        <row r="169306">
          <cell r="A169306"/>
        </row>
        <row r="169307">
          <cell r="A169307"/>
        </row>
        <row r="169308">
          <cell r="A169308"/>
        </row>
        <row r="169309">
          <cell r="A169309"/>
        </row>
        <row r="169310">
          <cell r="A169310"/>
        </row>
        <row r="169311">
          <cell r="A169311"/>
        </row>
        <row r="169312">
          <cell r="A169312"/>
        </row>
        <row r="169313">
          <cell r="A169313"/>
        </row>
        <row r="169314">
          <cell r="A169314"/>
        </row>
        <row r="169315">
          <cell r="A169315"/>
        </row>
        <row r="169316">
          <cell r="A169316"/>
        </row>
        <row r="169317">
          <cell r="A169317"/>
        </row>
        <row r="169318">
          <cell r="A169318"/>
        </row>
        <row r="169319">
          <cell r="A169319"/>
        </row>
        <row r="169320">
          <cell r="A169320"/>
        </row>
        <row r="169321">
          <cell r="A169321"/>
        </row>
        <row r="169322">
          <cell r="A169322"/>
        </row>
        <row r="169323">
          <cell r="A169323"/>
        </row>
        <row r="169324">
          <cell r="A169324"/>
        </row>
        <row r="169325">
          <cell r="A169325"/>
        </row>
        <row r="169326">
          <cell r="A169326"/>
        </row>
        <row r="169327">
          <cell r="A169327"/>
        </row>
        <row r="169328">
          <cell r="A169328"/>
        </row>
        <row r="169329">
          <cell r="A169329"/>
        </row>
        <row r="169330">
          <cell r="A169330"/>
        </row>
        <row r="169331">
          <cell r="A169331"/>
        </row>
        <row r="169332">
          <cell r="A169332"/>
        </row>
        <row r="169333">
          <cell r="A169333"/>
        </row>
        <row r="169334">
          <cell r="A169334"/>
        </row>
        <row r="169335">
          <cell r="A169335"/>
        </row>
        <row r="169336">
          <cell r="A169336"/>
        </row>
        <row r="169337">
          <cell r="A169337"/>
        </row>
        <row r="169338">
          <cell r="A169338"/>
        </row>
        <row r="169339">
          <cell r="A169339"/>
        </row>
        <row r="169340">
          <cell r="A169340"/>
        </row>
        <row r="169341">
          <cell r="A169341"/>
        </row>
        <row r="169342">
          <cell r="A169342"/>
        </row>
        <row r="169343">
          <cell r="A169343"/>
        </row>
        <row r="169344">
          <cell r="A169344"/>
        </row>
        <row r="169345">
          <cell r="A169345"/>
        </row>
        <row r="169346">
          <cell r="A169346"/>
        </row>
        <row r="169347">
          <cell r="A169347"/>
        </row>
        <row r="169348">
          <cell r="A169348"/>
        </row>
        <row r="169349">
          <cell r="A169349"/>
        </row>
        <row r="169350">
          <cell r="A169350"/>
        </row>
        <row r="169351">
          <cell r="A169351"/>
        </row>
        <row r="169352">
          <cell r="A169352"/>
        </row>
        <row r="169353">
          <cell r="A169353"/>
        </row>
        <row r="169354">
          <cell r="A169354"/>
        </row>
        <row r="169355">
          <cell r="A169355"/>
        </row>
        <row r="169356">
          <cell r="A169356"/>
        </row>
        <row r="169357">
          <cell r="A169357"/>
        </row>
        <row r="169358">
          <cell r="A169358"/>
        </row>
        <row r="169359">
          <cell r="A169359"/>
        </row>
        <row r="169360">
          <cell r="A169360"/>
        </row>
        <row r="169361">
          <cell r="A169361"/>
        </row>
        <row r="169362">
          <cell r="A169362"/>
        </row>
        <row r="169363">
          <cell r="A169363"/>
        </row>
        <row r="169364">
          <cell r="A169364"/>
        </row>
        <row r="169365">
          <cell r="A169365"/>
        </row>
        <row r="169366">
          <cell r="A169366"/>
        </row>
        <row r="169367">
          <cell r="A169367"/>
        </row>
        <row r="169368">
          <cell r="A169368"/>
        </row>
        <row r="169369">
          <cell r="A169369"/>
        </row>
        <row r="169370">
          <cell r="A169370"/>
        </row>
        <row r="169371">
          <cell r="A169371"/>
        </row>
        <row r="169372">
          <cell r="A169372"/>
        </row>
        <row r="169373">
          <cell r="A169373"/>
        </row>
        <row r="169374">
          <cell r="A169374"/>
        </row>
        <row r="169375">
          <cell r="A169375"/>
        </row>
        <row r="169376">
          <cell r="A169376"/>
        </row>
        <row r="169377">
          <cell r="A169377"/>
        </row>
        <row r="169378">
          <cell r="A169378"/>
        </row>
        <row r="169379">
          <cell r="A169379"/>
        </row>
        <row r="169380">
          <cell r="A169380"/>
        </row>
        <row r="169381">
          <cell r="A169381"/>
        </row>
        <row r="169382">
          <cell r="A169382"/>
        </row>
        <row r="169383">
          <cell r="A169383"/>
        </row>
        <row r="169384">
          <cell r="A169384"/>
        </row>
        <row r="169385">
          <cell r="A169385"/>
        </row>
        <row r="169386">
          <cell r="A169386"/>
        </row>
        <row r="169387">
          <cell r="A169387"/>
        </row>
        <row r="169388">
          <cell r="A169388"/>
        </row>
        <row r="169389">
          <cell r="A169389"/>
        </row>
        <row r="169390">
          <cell r="A169390"/>
        </row>
        <row r="169391">
          <cell r="A169391"/>
        </row>
        <row r="169392">
          <cell r="A169392"/>
        </row>
        <row r="169393">
          <cell r="A169393"/>
        </row>
        <row r="169394">
          <cell r="A169394"/>
        </row>
        <row r="169395">
          <cell r="A169395"/>
        </row>
        <row r="169396">
          <cell r="A169396"/>
        </row>
        <row r="169397">
          <cell r="A169397"/>
        </row>
        <row r="169398">
          <cell r="A169398"/>
        </row>
        <row r="169399">
          <cell r="A169399"/>
        </row>
        <row r="169400">
          <cell r="A169400"/>
        </row>
        <row r="169401">
          <cell r="A169401"/>
        </row>
        <row r="169402">
          <cell r="A169402"/>
        </row>
        <row r="169403">
          <cell r="A169403"/>
        </row>
        <row r="169404">
          <cell r="A169404"/>
        </row>
        <row r="169405">
          <cell r="A169405"/>
        </row>
        <row r="169406">
          <cell r="A169406"/>
        </row>
        <row r="169407">
          <cell r="A169407"/>
        </row>
        <row r="169408">
          <cell r="A169408"/>
        </row>
        <row r="169409">
          <cell r="A169409"/>
        </row>
        <row r="169410">
          <cell r="A169410"/>
        </row>
        <row r="169411">
          <cell r="A169411"/>
        </row>
        <row r="169412">
          <cell r="A169412"/>
        </row>
        <row r="169413">
          <cell r="A169413"/>
        </row>
        <row r="169414">
          <cell r="A169414"/>
        </row>
        <row r="169415">
          <cell r="A169415"/>
        </row>
        <row r="169416">
          <cell r="A169416"/>
        </row>
        <row r="169417">
          <cell r="A169417"/>
        </row>
        <row r="169418">
          <cell r="A169418"/>
        </row>
        <row r="169419">
          <cell r="A169419"/>
        </row>
        <row r="169420">
          <cell r="A169420"/>
        </row>
        <row r="169421">
          <cell r="A169421"/>
        </row>
        <row r="169422">
          <cell r="A169422"/>
        </row>
        <row r="169423">
          <cell r="A169423"/>
        </row>
        <row r="169424">
          <cell r="A169424"/>
        </row>
        <row r="169425">
          <cell r="A169425"/>
        </row>
        <row r="169426">
          <cell r="A169426"/>
        </row>
        <row r="169427">
          <cell r="A169427"/>
        </row>
        <row r="169428">
          <cell r="A169428"/>
        </row>
        <row r="169429">
          <cell r="A169429"/>
        </row>
        <row r="169430">
          <cell r="A169430"/>
        </row>
        <row r="169431">
          <cell r="A169431"/>
        </row>
        <row r="169432">
          <cell r="A169432"/>
        </row>
        <row r="169433">
          <cell r="A169433"/>
        </row>
        <row r="169434">
          <cell r="A169434"/>
        </row>
        <row r="169435">
          <cell r="A169435"/>
        </row>
        <row r="169436">
          <cell r="A169436"/>
        </row>
        <row r="169437">
          <cell r="A169437"/>
        </row>
        <row r="169438">
          <cell r="A169438"/>
        </row>
        <row r="169439">
          <cell r="A169439"/>
        </row>
        <row r="169440">
          <cell r="A169440"/>
        </row>
        <row r="169441">
          <cell r="A169441"/>
        </row>
        <row r="169442">
          <cell r="A169442"/>
        </row>
        <row r="169443">
          <cell r="A169443"/>
        </row>
        <row r="169444">
          <cell r="A169444"/>
        </row>
        <row r="169445">
          <cell r="A169445"/>
        </row>
        <row r="169446">
          <cell r="A169446"/>
        </row>
        <row r="169447">
          <cell r="A169447"/>
        </row>
        <row r="169448">
          <cell r="A169448"/>
        </row>
        <row r="169449">
          <cell r="A169449"/>
        </row>
        <row r="169450">
          <cell r="A169450"/>
        </row>
        <row r="169451">
          <cell r="A169451"/>
        </row>
        <row r="169452">
          <cell r="A169452"/>
        </row>
        <row r="169453">
          <cell r="A169453"/>
        </row>
        <row r="169454">
          <cell r="A169454"/>
        </row>
        <row r="169455">
          <cell r="A169455"/>
        </row>
        <row r="169456">
          <cell r="A169456"/>
        </row>
        <row r="169457">
          <cell r="A169457"/>
        </row>
        <row r="169458">
          <cell r="A169458"/>
        </row>
        <row r="169459">
          <cell r="A169459"/>
        </row>
        <row r="169460">
          <cell r="A169460"/>
        </row>
        <row r="169461">
          <cell r="A169461"/>
        </row>
        <row r="169462">
          <cell r="A169462"/>
        </row>
        <row r="169463">
          <cell r="A169463"/>
        </row>
        <row r="169464">
          <cell r="A169464"/>
        </row>
        <row r="169465">
          <cell r="A169465"/>
        </row>
        <row r="169466">
          <cell r="A169466"/>
        </row>
        <row r="169467">
          <cell r="A169467"/>
        </row>
        <row r="169468">
          <cell r="A169468"/>
        </row>
        <row r="169469">
          <cell r="A169469"/>
        </row>
        <row r="169470">
          <cell r="A169470"/>
        </row>
        <row r="169471">
          <cell r="A169471"/>
        </row>
        <row r="169472">
          <cell r="A169472"/>
        </row>
        <row r="169473">
          <cell r="A169473"/>
        </row>
        <row r="169474">
          <cell r="A169474"/>
        </row>
        <row r="169475">
          <cell r="A169475"/>
        </row>
        <row r="169476">
          <cell r="A169476"/>
        </row>
        <row r="169477">
          <cell r="A169477"/>
        </row>
        <row r="169478">
          <cell r="A169478"/>
        </row>
        <row r="169479">
          <cell r="A169479"/>
        </row>
        <row r="169480">
          <cell r="A169480"/>
        </row>
        <row r="169481">
          <cell r="A169481"/>
        </row>
        <row r="169482">
          <cell r="A169482"/>
        </row>
        <row r="169483">
          <cell r="A169483"/>
        </row>
        <row r="169484">
          <cell r="A169484"/>
        </row>
        <row r="169485">
          <cell r="A169485"/>
        </row>
        <row r="169486">
          <cell r="A169486"/>
        </row>
        <row r="169487">
          <cell r="A169487"/>
        </row>
        <row r="169488">
          <cell r="A169488"/>
        </row>
        <row r="169489">
          <cell r="A169489"/>
        </row>
        <row r="169490">
          <cell r="A169490"/>
        </row>
        <row r="169491">
          <cell r="A169491"/>
        </row>
        <row r="169492">
          <cell r="A169492"/>
        </row>
        <row r="169493">
          <cell r="A169493"/>
        </row>
        <row r="169494">
          <cell r="A169494"/>
        </row>
        <row r="169495">
          <cell r="A169495"/>
        </row>
        <row r="169496">
          <cell r="A169496"/>
        </row>
        <row r="169497">
          <cell r="A169497"/>
        </row>
        <row r="169498">
          <cell r="A169498"/>
        </row>
        <row r="169499">
          <cell r="A169499"/>
        </row>
        <row r="169500">
          <cell r="A169500"/>
        </row>
        <row r="169501">
          <cell r="A169501"/>
        </row>
        <row r="169502">
          <cell r="A169502"/>
        </row>
        <row r="169503">
          <cell r="A169503"/>
        </row>
        <row r="169504">
          <cell r="A169504"/>
        </row>
        <row r="169505">
          <cell r="A169505"/>
        </row>
        <row r="169506">
          <cell r="A169506"/>
        </row>
        <row r="169507">
          <cell r="A169507"/>
        </row>
        <row r="169508">
          <cell r="A169508"/>
        </row>
        <row r="169509">
          <cell r="A169509"/>
        </row>
        <row r="169510">
          <cell r="A169510"/>
        </row>
        <row r="169511">
          <cell r="A169511"/>
        </row>
        <row r="169512">
          <cell r="A169512"/>
        </row>
        <row r="169513">
          <cell r="A169513"/>
        </row>
        <row r="169514">
          <cell r="A169514"/>
        </row>
        <row r="169515">
          <cell r="A169515"/>
        </row>
        <row r="169516">
          <cell r="A169516"/>
        </row>
        <row r="169517">
          <cell r="A169517"/>
        </row>
        <row r="169518">
          <cell r="A169518"/>
        </row>
        <row r="169519">
          <cell r="A169519"/>
        </row>
        <row r="169520">
          <cell r="A169520"/>
        </row>
        <row r="169521">
          <cell r="A169521"/>
        </row>
        <row r="169522">
          <cell r="A169522"/>
        </row>
        <row r="169523">
          <cell r="A169523"/>
        </row>
        <row r="169524">
          <cell r="A169524"/>
        </row>
        <row r="169525">
          <cell r="A169525"/>
        </row>
        <row r="169526">
          <cell r="A169526"/>
        </row>
        <row r="169527">
          <cell r="A169527"/>
        </row>
        <row r="169528">
          <cell r="A169528"/>
        </row>
        <row r="169529">
          <cell r="A169529"/>
        </row>
        <row r="169530">
          <cell r="A169530"/>
        </row>
        <row r="169531">
          <cell r="A169531"/>
        </row>
        <row r="169532">
          <cell r="A169532"/>
        </row>
        <row r="169533">
          <cell r="A169533"/>
        </row>
        <row r="169534">
          <cell r="A169534"/>
        </row>
        <row r="169535">
          <cell r="A169535"/>
        </row>
        <row r="169536">
          <cell r="A169536"/>
        </row>
        <row r="169537">
          <cell r="A169537"/>
        </row>
        <row r="169538">
          <cell r="A169538"/>
        </row>
        <row r="169539">
          <cell r="A169539"/>
        </row>
        <row r="169540">
          <cell r="A169540"/>
        </row>
        <row r="169541">
          <cell r="A169541"/>
        </row>
        <row r="169542">
          <cell r="A169542"/>
        </row>
        <row r="169543">
          <cell r="A169543"/>
        </row>
        <row r="169544">
          <cell r="A169544"/>
        </row>
        <row r="169545">
          <cell r="A169545"/>
        </row>
        <row r="169546">
          <cell r="A169546"/>
        </row>
        <row r="169547">
          <cell r="A169547"/>
        </row>
        <row r="169548">
          <cell r="A169548"/>
        </row>
        <row r="169549">
          <cell r="A169549"/>
        </row>
        <row r="169550">
          <cell r="A169550"/>
        </row>
        <row r="169551">
          <cell r="A169551"/>
        </row>
        <row r="169552">
          <cell r="A169552"/>
        </row>
        <row r="169553">
          <cell r="A169553"/>
        </row>
        <row r="169554">
          <cell r="A169554"/>
        </row>
        <row r="169555">
          <cell r="A169555"/>
        </row>
        <row r="169556">
          <cell r="A169556"/>
        </row>
        <row r="169557">
          <cell r="A169557"/>
        </row>
        <row r="169558">
          <cell r="A169558"/>
        </row>
        <row r="169559">
          <cell r="A169559"/>
        </row>
        <row r="169560">
          <cell r="A169560"/>
        </row>
        <row r="169561">
          <cell r="A169561"/>
        </row>
        <row r="169562">
          <cell r="A169562"/>
        </row>
        <row r="169563">
          <cell r="A169563"/>
        </row>
        <row r="169564">
          <cell r="A169564"/>
        </row>
        <row r="169565">
          <cell r="A169565"/>
        </row>
        <row r="169566">
          <cell r="A169566"/>
        </row>
        <row r="169567">
          <cell r="A169567"/>
        </row>
        <row r="169568">
          <cell r="A169568"/>
        </row>
        <row r="169569">
          <cell r="A169569"/>
        </row>
        <row r="169570">
          <cell r="A169570"/>
        </row>
        <row r="169571">
          <cell r="A169571"/>
        </row>
        <row r="169572">
          <cell r="A169572"/>
        </row>
        <row r="169573">
          <cell r="A169573"/>
        </row>
        <row r="169574">
          <cell r="A169574"/>
        </row>
        <row r="169575">
          <cell r="A169575"/>
        </row>
        <row r="169576">
          <cell r="A169576"/>
        </row>
        <row r="169577">
          <cell r="A169577"/>
        </row>
        <row r="169578">
          <cell r="A169578"/>
        </row>
        <row r="169579">
          <cell r="A169579"/>
        </row>
        <row r="169580">
          <cell r="A169580"/>
        </row>
        <row r="169581">
          <cell r="A169581"/>
        </row>
        <row r="169582">
          <cell r="A169582"/>
        </row>
        <row r="169583">
          <cell r="A169583"/>
        </row>
        <row r="169584">
          <cell r="A169584"/>
        </row>
        <row r="169585">
          <cell r="A169585"/>
        </row>
        <row r="169586">
          <cell r="A169586"/>
        </row>
        <row r="169587">
          <cell r="A169587"/>
        </row>
        <row r="169588">
          <cell r="A169588"/>
        </row>
        <row r="169589">
          <cell r="A169589"/>
        </row>
        <row r="169590">
          <cell r="A169590"/>
        </row>
        <row r="169591">
          <cell r="A169591"/>
        </row>
        <row r="169592">
          <cell r="A169592"/>
        </row>
        <row r="169593">
          <cell r="A169593"/>
        </row>
        <row r="169594">
          <cell r="A169594"/>
        </row>
        <row r="169595">
          <cell r="A169595"/>
        </row>
        <row r="169596">
          <cell r="A169596"/>
        </row>
        <row r="169597">
          <cell r="A169597"/>
        </row>
        <row r="169598">
          <cell r="A169598"/>
        </row>
        <row r="169599">
          <cell r="A169599"/>
        </row>
        <row r="169600">
          <cell r="A169600"/>
        </row>
        <row r="169601">
          <cell r="A169601"/>
        </row>
        <row r="169602">
          <cell r="A169602"/>
        </row>
        <row r="169603">
          <cell r="A169603"/>
        </row>
        <row r="169604">
          <cell r="A169604"/>
        </row>
        <row r="169605">
          <cell r="A169605"/>
        </row>
        <row r="169606">
          <cell r="A169606"/>
        </row>
        <row r="169607">
          <cell r="A169607"/>
        </row>
        <row r="169608">
          <cell r="A169608"/>
        </row>
        <row r="169609">
          <cell r="A169609"/>
        </row>
        <row r="169610">
          <cell r="A169610"/>
        </row>
        <row r="169611">
          <cell r="A169611"/>
        </row>
        <row r="169612">
          <cell r="A169612"/>
        </row>
        <row r="169613">
          <cell r="A169613"/>
        </row>
        <row r="169614">
          <cell r="A169614"/>
        </row>
        <row r="169615">
          <cell r="A169615"/>
        </row>
        <row r="169616">
          <cell r="A169616"/>
        </row>
        <row r="169617">
          <cell r="A169617"/>
        </row>
        <row r="169618">
          <cell r="A169618"/>
        </row>
        <row r="169619">
          <cell r="A169619"/>
        </row>
        <row r="169620">
          <cell r="A169620"/>
        </row>
        <row r="169621">
          <cell r="A169621"/>
        </row>
        <row r="169622">
          <cell r="A169622"/>
        </row>
        <row r="169623">
          <cell r="A169623"/>
        </row>
        <row r="169624">
          <cell r="A169624"/>
        </row>
        <row r="169625">
          <cell r="A169625"/>
        </row>
        <row r="169626">
          <cell r="A169626"/>
        </row>
        <row r="169627">
          <cell r="A169627"/>
        </row>
        <row r="169628">
          <cell r="A169628"/>
        </row>
        <row r="169629">
          <cell r="A169629"/>
        </row>
        <row r="169630">
          <cell r="A169630"/>
        </row>
        <row r="169631">
          <cell r="A169631"/>
        </row>
        <row r="169632">
          <cell r="A169632"/>
        </row>
        <row r="169633">
          <cell r="A169633"/>
        </row>
        <row r="169634">
          <cell r="A169634"/>
        </row>
        <row r="169635">
          <cell r="A169635"/>
        </row>
        <row r="169636">
          <cell r="A169636"/>
        </row>
        <row r="169637">
          <cell r="A169637"/>
        </row>
        <row r="169638">
          <cell r="A169638"/>
        </row>
        <row r="169639">
          <cell r="A169639"/>
        </row>
        <row r="169640">
          <cell r="A169640"/>
        </row>
        <row r="169641">
          <cell r="A169641"/>
        </row>
        <row r="169642">
          <cell r="A169642"/>
        </row>
        <row r="169643">
          <cell r="A169643"/>
        </row>
        <row r="169644">
          <cell r="A169644"/>
        </row>
        <row r="169645">
          <cell r="A169645"/>
        </row>
        <row r="169646">
          <cell r="A169646"/>
        </row>
        <row r="169647">
          <cell r="A169647"/>
        </row>
        <row r="169648">
          <cell r="A169648"/>
        </row>
        <row r="169649">
          <cell r="A169649"/>
        </row>
        <row r="169650">
          <cell r="A169650"/>
        </row>
        <row r="169651">
          <cell r="A169651"/>
        </row>
        <row r="169652">
          <cell r="A169652"/>
        </row>
        <row r="169653">
          <cell r="A169653"/>
        </row>
        <row r="169654">
          <cell r="A169654"/>
        </row>
        <row r="169655">
          <cell r="A169655"/>
        </row>
        <row r="169656">
          <cell r="A169656"/>
        </row>
        <row r="169657">
          <cell r="A169657"/>
        </row>
        <row r="169658">
          <cell r="A169658"/>
        </row>
        <row r="169659">
          <cell r="A169659"/>
        </row>
        <row r="169660">
          <cell r="A169660"/>
        </row>
        <row r="169661">
          <cell r="A169661"/>
        </row>
        <row r="169662">
          <cell r="A169662"/>
        </row>
        <row r="169663">
          <cell r="A169663"/>
        </row>
        <row r="169664">
          <cell r="A169664"/>
        </row>
        <row r="169665">
          <cell r="A169665"/>
        </row>
        <row r="169666">
          <cell r="A169666"/>
        </row>
        <row r="169667">
          <cell r="A169667"/>
        </row>
        <row r="169668">
          <cell r="A169668"/>
        </row>
        <row r="169669">
          <cell r="A169669"/>
        </row>
        <row r="169670">
          <cell r="A169670"/>
        </row>
        <row r="169671">
          <cell r="A169671"/>
        </row>
        <row r="169672">
          <cell r="A169672"/>
        </row>
        <row r="169673">
          <cell r="A169673"/>
        </row>
        <row r="169674">
          <cell r="A169674"/>
        </row>
        <row r="169675">
          <cell r="A169675"/>
        </row>
        <row r="169676">
          <cell r="A169676"/>
        </row>
        <row r="169677">
          <cell r="A169677"/>
        </row>
        <row r="169678">
          <cell r="A169678"/>
        </row>
        <row r="169679">
          <cell r="A169679"/>
        </row>
        <row r="169680">
          <cell r="A169680"/>
        </row>
        <row r="169681">
          <cell r="A169681"/>
        </row>
        <row r="169682">
          <cell r="A169682"/>
        </row>
        <row r="169683">
          <cell r="A169683"/>
        </row>
        <row r="169684">
          <cell r="A169684"/>
        </row>
        <row r="169685">
          <cell r="A169685"/>
        </row>
        <row r="169686">
          <cell r="A169686"/>
        </row>
        <row r="169687">
          <cell r="A169687"/>
        </row>
        <row r="169688">
          <cell r="A169688"/>
        </row>
        <row r="169689">
          <cell r="A169689"/>
        </row>
        <row r="169690">
          <cell r="A169690"/>
        </row>
        <row r="169691">
          <cell r="A169691"/>
        </row>
        <row r="169692">
          <cell r="A169692"/>
        </row>
        <row r="169693">
          <cell r="A169693"/>
        </row>
        <row r="169694">
          <cell r="A169694"/>
        </row>
        <row r="169695">
          <cell r="A169695"/>
        </row>
        <row r="169696">
          <cell r="A169696"/>
        </row>
        <row r="169697">
          <cell r="A169697"/>
        </row>
        <row r="169698">
          <cell r="A169698"/>
        </row>
        <row r="169699">
          <cell r="A169699"/>
        </row>
        <row r="169700">
          <cell r="A169700"/>
        </row>
        <row r="169701">
          <cell r="A169701"/>
        </row>
        <row r="169702">
          <cell r="A169702"/>
        </row>
        <row r="169703">
          <cell r="A169703"/>
        </row>
        <row r="169704">
          <cell r="A169704"/>
        </row>
        <row r="169705">
          <cell r="A169705"/>
        </row>
        <row r="169706">
          <cell r="A169706"/>
        </row>
        <row r="169707">
          <cell r="A169707"/>
        </row>
        <row r="169708">
          <cell r="A169708"/>
        </row>
        <row r="169709">
          <cell r="A169709"/>
        </row>
        <row r="169710">
          <cell r="A169710"/>
        </row>
        <row r="169711">
          <cell r="A169711"/>
        </row>
        <row r="169712">
          <cell r="A169712"/>
        </row>
        <row r="169713">
          <cell r="A169713"/>
        </row>
        <row r="169714">
          <cell r="A169714"/>
        </row>
        <row r="169715">
          <cell r="A169715"/>
        </row>
        <row r="169716">
          <cell r="A169716"/>
        </row>
        <row r="169717">
          <cell r="A169717"/>
        </row>
        <row r="169718">
          <cell r="A169718"/>
        </row>
        <row r="169719">
          <cell r="A169719"/>
        </row>
        <row r="169720">
          <cell r="A169720"/>
        </row>
        <row r="169721">
          <cell r="A169721"/>
        </row>
        <row r="169722">
          <cell r="A169722"/>
        </row>
        <row r="169723">
          <cell r="A169723"/>
        </row>
        <row r="169724">
          <cell r="A169724"/>
        </row>
        <row r="169725">
          <cell r="A169725"/>
        </row>
        <row r="169726">
          <cell r="A169726"/>
        </row>
        <row r="169727">
          <cell r="A169727"/>
        </row>
        <row r="169728">
          <cell r="A169728"/>
        </row>
        <row r="169729">
          <cell r="A169729"/>
        </row>
        <row r="169730">
          <cell r="A169730"/>
        </row>
        <row r="169731">
          <cell r="A169731"/>
        </row>
        <row r="169732">
          <cell r="A169732"/>
        </row>
        <row r="169733">
          <cell r="A169733"/>
        </row>
        <row r="169734">
          <cell r="A169734"/>
        </row>
        <row r="169735">
          <cell r="A169735"/>
        </row>
        <row r="169736">
          <cell r="A169736"/>
        </row>
        <row r="169737">
          <cell r="A169737"/>
        </row>
        <row r="169738">
          <cell r="A169738"/>
        </row>
        <row r="169739">
          <cell r="A169739"/>
        </row>
        <row r="169740">
          <cell r="A169740"/>
        </row>
        <row r="169741">
          <cell r="A169741"/>
        </row>
        <row r="169742">
          <cell r="A169742"/>
        </row>
        <row r="169743">
          <cell r="A169743"/>
        </row>
        <row r="169744">
          <cell r="A169744"/>
        </row>
        <row r="169745">
          <cell r="A169745"/>
        </row>
        <row r="169746">
          <cell r="A169746"/>
        </row>
        <row r="169747">
          <cell r="A169747"/>
        </row>
        <row r="169748">
          <cell r="A169748"/>
        </row>
        <row r="169749">
          <cell r="A169749"/>
        </row>
        <row r="169750">
          <cell r="A169750"/>
        </row>
        <row r="169751">
          <cell r="A169751"/>
        </row>
        <row r="169752">
          <cell r="A169752"/>
        </row>
        <row r="169753">
          <cell r="A169753"/>
        </row>
        <row r="169754">
          <cell r="A169754"/>
        </row>
        <row r="169755">
          <cell r="A169755"/>
        </row>
        <row r="169756">
          <cell r="A169756"/>
        </row>
        <row r="169757">
          <cell r="A169757"/>
        </row>
        <row r="169758">
          <cell r="A169758"/>
        </row>
        <row r="169759">
          <cell r="A169759"/>
        </row>
        <row r="169760">
          <cell r="A169760"/>
        </row>
        <row r="169761">
          <cell r="A169761"/>
        </row>
        <row r="169762">
          <cell r="A169762"/>
        </row>
        <row r="169763">
          <cell r="A169763"/>
        </row>
        <row r="169764">
          <cell r="A169764"/>
        </row>
        <row r="169765">
          <cell r="A169765"/>
        </row>
        <row r="169766">
          <cell r="A169766"/>
        </row>
        <row r="169767">
          <cell r="A169767"/>
        </row>
        <row r="169768">
          <cell r="A169768"/>
        </row>
        <row r="169769">
          <cell r="A169769"/>
        </row>
        <row r="169770">
          <cell r="A169770"/>
        </row>
        <row r="169771">
          <cell r="A169771"/>
        </row>
        <row r="169772">
          <cell r="A169772"/>
        </row>
        <row r="169773">
          <cell r="A169773"/>
        </row>
        <row r="169774">
          <cell r="A169774"/>
        </row>
        <row r="169775">
          <cell r="A169775"/>
        </row>
        <row r="169776">
          <cell r="A169776"/>
        </row>
        <row r="169777">
          <cell r="A169777"/>
        </row>
        <row r="169778">
          <cell r="A169778"/>
        </row>
        <row r="169779">
          <cell r="A169779"/>
        </row>
        <row r="169780">
          <cell r="A169780"/>
        </row>
        <row r="169781">
          <cell r="A169781"/>
        </row>
        <row r="169782">
          <cell r="A169782"/>
        </row>
        <row r="169783">
          <cell r="A169783"/>
        </row>
        <row r="169784">
          <cell r="A169784"/>
        </row>
        <row r="169785">
          <cell r="A169785"/>
        </row>
        <row r="169786">
          <cell r="A169786"/>
        </row>
        <row r="169787">
          <cell r="A169787"/>
        </row>
        <row r="169788">
          <cell r="A169788"/>
        </row>
        <row r="169789">
          <cell r="A169789"/>
        </row>
        <row r="169790">
          <cell r="A169790"/>
        </row>
        <row r="169791">
          <cell r="A169791"/>
        </row>
        <row r="169792">
          <cell r="A169792"/>
        </row>
        <row r="169793">
          <cell r="A169793"/>
        </row>
        <row r="169794">
          <cell r="A169794"/>
        </row>
        <row r="169795">
          <cell r="A169795"/>
        </row>
        <row r="169796">
          <cell r="A169796"/>
        </row>
        <row r="169797">
          <cell r="A169797"/>
        </row>
        <row r="169798">
          <cell r="A169798"/>
        </row>
        <row r="169799">
          <cell r="A169799"/>
        </row>
        <row r="169800">
          <cell r="A169800"/>
        </row>
        <row r="169801">
          <cell r="A169801"/>
        </row>
        <row r="169802">
          <cell r="A169802"/>
        </row>
        <row r="169803">
          <cell r="A169803"/>
        </row>
        <row r="169804">
          <cell r="A169804"/>
        </row>
        <row r="169805">
          <cell r="A169805"/>
        </row>
        <row r="169806">
          <cell r="A169806"/>
        </row>
        <row r="169807">
          <cell r="A169807"/>
        </row>
        <row r="169808">
          <cell r="A169808"/>
        </row>
        <row r="169809">
          <cell r="A169809"/>
        </row>
        <row r="169810">
          <cell r="A169810"/>
        </row>
        <row r="169811">
          <cell r="A169811"/>
        </row>
        <row r="169812">
          <cell r="A169812"/>
        </row>
        <row r="169813">
          <cell r="A169813"/>
        </row>
        <row r="169814">
          <cell r="A169814"/>
        </row>
        <row r="169815">
          <cell r="A169815"/>
        </row>
        <row r="169816">
          <cell r="A169816"/>
        </row>
        <row r="169817">
          <cell r="A169817"/>
        </row>
        <row r="169818">
          <cell r="A169818"/>
        </row>
        <row r="169819">
          <cell r="A169819"/>
        </row>
        <row r="169820">
          <cell r="A169820"/>
        </row>
        <row r="169821">
          <cell r="A169821"/>
        </row>
        <row r="169822">
          <cell r="A169822"/>
        </row>
        <row r="169823">
          <cell r="A169823"/>
        </row>
        <row r="169824">
          <cell r="A169824"/>
        </row>
        <row r="169825">
          <cell r="A169825"/>
        </row>
        <row r="169826">
          <cell r="A169826"/>
        </row>
        <row r="169827">
          <cell r="A169827"/>
        </row>
        <row r="169828">
          <cell r="A169828"/>
        </row>
        <row r="169829">
          <cell r="A169829"/>
        </row>
        <row r="169830">
          <cell r="A169830"/>
        </row>
        <row r="169831">
          <cell r="A169831"/>
        </row>
        <row r="169832">
          <cell r="A169832"/>
        </row>
        <row r="169833">
          <cell r="A169833"/>
        </row>
        <row r="169834">
          <cell r="A169834"/>
        </row>
        <row r="169835">
          <cell r="A169835"/>
        </row>
        <row r="169836">
          <cell r="A169836"/>
        </row>
        <row r="169837">
          <cell r="A169837"/>
        </row>
        <row r="169838">
          <cell r="A169838"/>
        </row>
        <row r="169839">
          <cell r="A169839"/>
        </row>
        <row r="169840">
          <cell r="A169840"/>
        </row>
        <row r="169841">
          <cell r="A169841"/>
        </row>
        <row r="169842">
          <cell r="A169842"/>
        </row>
        <row r="169843">
          <cell r="A169843"/>
        </row>
        <row r="169844">
          <cell r="A169844"/>
        </row>
        <row r="169845">
          <cell r="A169845"/>
        </row>
        <row r="169846">
          <cell r="A169846"/>
        </row>
        <row r="169847">
          <cell r="A169847"/>
        </row>
        <row r="169848">
          <cell r="A169848"/>
        </row>
        <row r="169849">
          <cell r="A169849"/>
        </row>
        <row r="169850">
          <cell r="A169850"/>
        </row>
        <row r="169851">
          <cell r="A169851"/>
        </row>
        <row r="169852">
          <cell r="A169852"/>
        </row>
        <row r="169853">
          <cell r="A169853"/>
        </row>
        <row r="169854">
          <cell r="A169854"/>
        </row>
        <row r="169855">
          <cell r="A169855"/>
        </row>
        <row r="169856">
          <cell r="A169856"/>
        </row>
        <row r="169857">
          <cell r="A169857"/>
        </row>
        <row r="169858">
          <cell r="A169858"/>
        </row>
        <row r="169859">
          <cell r="A169859"/>
        </row>
        <row r="169860">
          <cell r="A169860"/>
        </row>
        <row r="169861">
          <cell r="A169861"/>
        </row>
        <row r="169862">
          <cell r="A169862"/>
        </row>
        <row r="169863">
          <cell r="A169863"/>
        </row>
        <row r="169864">
          <cell r="A169864"/>
        </row>
        <row r="169865">
          <cell r="A169865"/>
        </row>
        <row r="169866">
          <cell r="A169866"/>
        </row>
        <row r="169867">
          <cell r="A169867"/>
        </row>
        <row r="169868">
          <cell r="A169868"/>
        </row>
        <row r="169869">
          <cell r="A169869"/>
        </row>
        <row r="169870">
          <cell r="A169870"/>
        </row>
        <row r="169871">
          <cell r="A169871"/>
        </row>
        <row r="169872">
          <cell r="A169872"/>
        </row>
        <row r="169873">
          <cell r="A169873"/>
        </row>
        <row r="169874">
          <cell r="A169874"/>
        </row>
        <row r="169875">
          <cell r="A169875"/>
        </row>
        <row r="169876">
          <cell r="A169876"/>
        </row>
        <row r="169877">
          <cell r="A169877"/>
        </row>
        <row r="169878">
          <cell r="A169878"/>
        </row>
        <row r="169879">
          <cell r="A169879"/>
        </row>
        <row r="169880">
          <cell r="A169880"/>
        </row>
        <row r="169881">
          <cell r="A169881"/>
        </row>
        <row r="169882">
          <cell r="A169882"/>
        </row>
        <row r="169883">
          <cell r="A169883"/>
        </row>
        <row r="169884">
          <cell r="A169884"/>
        </row>
        <row r="169885">
          <cell r="A169885"/>
        </row>
        <row r="169886">
          <cell r="A169886"/>
        </row>
        <row r="169887">
          <cell r="A169887"/>
        </row>
        <row r="169888">
          <cell r="A169888"/>
        </row>
        <row r="169889">
          <cell r="A169889"/>
        </row>
        <row r="169890">
          <cell r="A169890"/>
        </row>
        <row r="169891">
          <cell r="A169891"/>
        </row>
        <row r="169892">
          <cell r="A169892"/>
        </row>
        <row r="169893">
          <cell r="A169893"/>
        </row>
        <row r="169894">
          <cell r="A169894"/>
        </row>
        <row r="169895">
          <cell r="A169895"/>
        </row>
        <row r="169896">
          <cell r="A169896"/>
        </row>
        <row r="169897">
          <cell r="A169897"/>
        </row>
        <row r="169898">
          <cell r="A169898"/>
        </row>
        <row r="169899">
          <cell r="A169899"/>
        </row>
        <row r="169900">
          <cell r="A169900"/>
        </row>
        <row r="169901">
          <cell r="A169901"/>
        </row>
        <row r="169902">
          <cell r="A169902"/>
        </row>
        <row r="169903">
          <cell r="A169903"/>
        </row>
        <row r="169904">
          <cell r="A169904"/>
        </row>
        <row r="169905">
          <cell r="A169905"/>
        </row>
        <row r="169906">
          <cell r="A169906"/>
        </row>
        <row r="169907">
          <cell r="A169907"/>
        </row>
        <row r="169908">
          <cell r="A169908"/>
        </row>
        <row r="169909">
          <cell r="A169909"/>
        </row>
        <row r="169910">
          <cell r="A169910"/>
        </row>
        <row r="169911">
          <cell r="A169911"/>
        </row>
        <row r="169912">
          <cell r="A169912"/>
        </row>
        <row r="169913">
          <cell r="A169913"/>
        </row>
        <row r="169914">
          <cell r="A169914"/>
        </row>
        <row r="169915">
          <cell r="A169915"/>
        </row>
        <row r="169916">
          <cell r="A169916"/>
        </row>
        <row r="169917">
          <cell r="A169917"/>
        </row>
        <row r="169918">
          <cell r="A169918"/>
        </row>
        <row r="169919">
          <cell r="A169919"/>
        </row>
        <row r="169920">
          <cell r="A169920"/>
        </row>
        <row r="169921">
          <cell r="A169921"/>
        </row>
        <row r="169922">
          <cell r="A169922"/>
        </row>
        <row r="169923">
          <cell r="A169923"/>
        </row>
        <row r="169924">
          <cell r="A169924"/>
        </row>
        <row r="169925">
          <cell r="A169925"/>
        </row>
        <row r="169926">
          <cell r="A169926"/>
        </row>
        <row r="169927">
          <cell r="A169927"/>
        </row>
        <row r="169928">
          <cell r="A169928"/>
        </row>
        <row r="169929">
          <cell r="A169929"/>
        </row>
        <row r="169930">
          <cell r="A169930"/>
        </row>
        <row r="169931">
          <cell r="A169931"/>
        </row>
        <row r="169932">
          <cell r="A169932"/>
        </row>
        <row r="169933">
          <cell r="A169933"/>
        </row>
        <row r="169934">
          <cell r="A169934"/>
        </row>
        <row r="169935">
          <cell r="A169935"/>
        </row>
        <row r="169936">
          <cell r="A169936"/>
        </row>
        <row r="169937">
          <cell r="A169937"/>
        </row>
        <row r="169938">
          <cell r="A169938"/>
        </row>
        <row r="169939">
          <cell r="A169939"/>
        </row>
        <row r="169940">
          <cell r="A169940"/>
        </row>
        <row r="169941">
          <cell r="A169941"/>
        </row>
        <row r="169942">
          <cell r="A169942"/>
        </row>
        <row r="169943">
          <cell r="A169943"/>
        </row>
        <row r="169944">
          <cell r="A169944"/>
        </row>
        <row r="169945">
          <cell r="A169945"/>
        </row>
        <row r="169946">
          <cell r="A169946"/>
        </row>
        <row r="169947">
          <cell r="A169947"/>
        </row>
        <row r="169948">
          <cell r="A169948"/>
        </row>
        <row r="169949">
          <cell r="A169949"/>
        </row>
        <row r="169950">
          <cell r="A169950"/>
        </row>
        <row r="169951">
          <cell r="A169951"/>
        </row>
        <row r="169952">
          <cell r="A169952"/>
        </row>
        <row r="169953">
          <cell r="A169953"/>
        </row>
        <row r="169954">
          <cell r="A169954"/>
        </row>
        <row r="169955">
          <cell r="A169955"/>
        </row>
        <row r="169956">
          <cell r="A169956"/>
        </row>
        <row r="169957">
          <cell r="A169957"/>
        </row>
        <row r="169958">
          <cell r="A169958"/>
        </row>
        <row r="169959">
          <cell r="A169959"/>
        </row>
        <row r="169960">
          <cell r="A169960"/>
        </row>
        <row r="169961">
          <cell r="A169961"/>
        </row>
        <row r="169962">
          <cell r="A169962"/>
        </row>
        <row r="169963">
          <cell r="A169963"/>
        </row>
        <row r="169964">
          <cell r="A169964"/>
        </row>
        <row r="169965">
          <cell r="A169965"/>
        </row>
        <row r="169966">
          <cell r="A169966"/>
        </row>
        <row r="169967">
          <cell r="A169967"/>
        </row>
        <row r="169968">
          <cell r="A169968"/>
        </row>
        <row r="169969">
          <cell r="A169969"/>
        </row>
        <row r="169970">
          <cell r="A169970"/>
        </row>
        <row r="169971">
          <cell r="A169971"/>
        </row>
        <row r="169972">
          <cell r="A169972"/>
        </row>
        <row r="169973">
          <cell r="A169973"/>
        </row>
        <row r="169974">
          <cell r="A169974"/>
        </row>
        <row r="169975">
          <cell r="A169975"/>
        </row>
        <row r="169976">
          <cell r="A169976"/>
        </row>
        <row r="169977">
          <cell r="A169977"/>
        </row>
        <row r="169978">
          <cell r="A169978"/>
        </row>
        <row r="169979">
          <cell r="A169979"/>
        </row>
        <row r="169980">
          <cell r="A169980"/>
        </row>
        <row r="169981">
          <cell r="A169981"/>
        </row>
        <row r="169982">
          <cell r="A169982"/>
        </row>
        <row r="169983">
          <cell r="A169983"/>
        </row>
        <row r="169984">
          <cell r="A169984"/>
        </row>
        <row r="169985">
          <cell r="A169985"/>
        </row>
        <row r="169986">
          <cell r="A169986"/>
        </row>
        <row r="169987">
          <cell r="A169987"/>
        </row>
        <row r="169988">
          <cell r="A169988"/>
        </row>
        <row r="169989">
          <cell r="A169989"/>
        </row>
        <row r="169990">
          <cell r="A169990"/>
        </row>
        <row r="169991">
          <cell r="A169991"/>
        </row>
        <row r="169992">
          <cell r="A169992"/>
        </row>
        <row r="169993">
          <cell r="A169993"/>
        </row>
        <row r="169994">
          <cell r="A169994"/>
        </row>
        <row r="169995">
          <cell r="A169995"/>
        </row>
        <row r="169996">
          <cell r="A169996"/>
        </row>
        <row r="169997">
          <cell r="A169997"/>
        </row>
        <row r="169998">
          <cell r="A169998"/>
        </row>
        <row r="169999">
          <cell r="A169999"/>
        </row>
        <row r="170000">
          <cell r="A170000"/>
        </row>
        <row r="170001">
          <cell r="A170001"/>
        </row>
        <row r="170002">
          <cell r="A170002"/>
        </row>
        <row r="170003">
          <cell r="A170003"/>
        </row>
        <row r="170004">
          <cell r="A170004"/>
        </row>
        <row r="170005">
          <cell r="A170005"/>
        </row>
        <row r="170006">
          <cell r="A170006"/>
        </row>
        <row r="170007">
          <cell r="A170007"/>
        </row>
        <row r="170008">
          <cell r="A170008"/>
        </row>
        <row r="170009">
          <cell r="A170009"/>
        </row>
        <row r="170010">
          <cell r="A170010"/>
        </row>
        <row r="170011">
          <cell r="A170011"/>
        </row>
        <row r="170012">
          <cell r="A170012"/>
        </row>
        <row r="170013">
          <cell r="A170013"/>
        </row>
        <row r="170014">
          <cell r="A170014"/>
        </row>
        <row r="170015">
          <cell r="A170015"/>
        </row>
        <row r="170016">
          <cell r="A170016"/>
        </row>
        <row r="170017">
          <cell r="A170017"/>
        </row>
        <row r="170018">
          <cell r="A170018"/>
        </row>
        <row r="170019">
          <cell r="A170019"/>
        </row>
        <row r="170020">
          <cell r="A170020"/>
        </row>
        <row r="170021">
          <cell r="A170021"/>
        </row>
        <row r="170022">
          <cell r="A170022"/>
        </row>
        <row r="170023">
          <cell r="A170023"/>
        </row>
        <row r="170024">
          <cell r="A170024"/>
        </row>
        <row r="170025">
          <cell r="A170025"/>
        </row>
        <row r="170026">
          <cell r="A170026"/>
        </row>
        <row r="170027">
          <cell r="A170027"/>
        </row>
        <row r="170028">
          <cell r="A170028"/>
        </row>
        <row r="170029">
          <cell r="A170029"/>
        </row>
        <row r="170030">
          <cell r="A170030"/>
        </row>
        <row r="170031">
          <cell r="A170031"/>
        </row>
        <row r="170032">
          <cell r="A170032"/>
        </row>
        <row r="170033">
          <cell r="A170033"/>
        </row>
        <row r="170034">
          <cell r="A170034"/>
        </row>
        <row r="170035">
          <cell r="A170035"/>
        </row>
        <row r="170036">
          <cell r="A170036"/>
        </row>
        <row r="170037">
          <cell r="A170037"/>
        </row>
        <row r="170038">
          <cell r="A170038"/>
        </row>
        <row r="170039">
          <cell r="A170039"/>
        </row>
        <row r="170040">
          <cell r="A170040"/>
        </row>
        <row r="170041">
          <cell r="A170041"/>
        </row>
        <row r="170042">
          <cell r="A170042"/>
        </row>
        <row r="170043">
          <cell r="A170043"/>
        </row>
        <row r="170044">
          <cell r="A170044"/>
        </row>
        <row r="170045">
          <cell r="A170045"/>
        </row>
        <row r="170046">
          <cell r="A170046"/>
        </row>
        <row r="170047">
          <cell r="A170047"/>
        </row>
        <row r="170048">
          <cell r="A170048"/>
        </row>
        <row r="170049">
          <cell r="A170049"/>
        </row>
        <row r="170050">
          <cell r="A170050"/>
        </row>
        <row r="170051">
          <cell r="A170051"/>
        </row>
        <row r="170052">
          <cell r="A170052"/>
        </row>
        <row r="170053">
          <cell r="A170053"/>
        </row>
        <row r="170054">
          <cell r="A170054"/>
        </row>
        <row r="170055">
          <cell r="A170055"/>
        </row>
        <row r="170056">
          <cell r="A170056"/>
        </row>
        <row r="170057">
          <cell r="A170057"/>
        </row>
        <row r="170058">
          <cell r="A170058"/>
        </row>
        <row r="170059">
          <cell r="A170059"/>
        </row>
        <row r="170060">
          <cell r="A170060"/>
        </row>
        <row r="170061">
          <cell r="A170061"/>
        </row>
        <row r="170062">
          <cell r="A170062"/>
        </row>
        <row r="170063">
          <cell r="A170063"/>
        </row>
        <row r="170064">
          <cell r="A170064"/>
        </row>
        <row r="170065">
          <cell r="A170065"/>
        </row>
        <row r="170066">
          <cell r="A170066"/>
        </row>
        <row r="170067">
          <cell r="A170067"/>
        </row>
        <row r="170068">
          <cell r="A170068"/>
        </row>
        <row r="170069">
          <cell r="A170069"/>
        </row>
        <row r="170070">
          <cell r="A170070"/>
        </row>
        <row r="170071">
          <cell r="A170071"/>
        </row>
        <row r="170072">
          <cell r="A170072"/>
        </row>
        <row r="170073">
          <cell r="A170073"/>
        </row>
        <row r="170074">
          <cell r="A170074"/>
        </row>
        <row r="170075">
          <cell r="A170075"/>
        </row>
        <row r="170076">
          <cell r="A170076"/>
        </row>
        <row r="170077">
          <cell r="A170077"/>
        </row>
        <row r="170078">
          <cell r="A170078"/>
        </row>
        <row r="170079">
          <cell r="A170079"/>
        </row>
        <row r="170080">
          <cell r="A170080"/>
        </row>
        <row r="170081">
          <cell r="A170081"/>
        </row>
        <row r="170082">
          <cell r="A170082"/>
        </row>
        <row r="170083">
          <cell r="A170083"/>
        </row>
        <row r="170084">
          <cell r="A170084"/>
        </row>
        <row r="170085">
          <cell r="A170085"/>
        </row>
        <row r="170086">
          <cell r="A170086"/>
        </row>
        <row r="170087">
          <cell r="A170087"/>
        </row>
        <row r="170088">
          <cell r="A170088"/>
        </row>
        <row r="170089">
          <cell r="A170089"/>
        </row>
        <row r="170090">
          <cell r="A170090"/>
        </row>
        <row r="170091">
          <cell r="A170091"/>
        </row>
        <row r="170092">
          <cell r="A170092"/>
        </row>
        <row r="170093">
          <cell r="A170093"/>
        </row>
        <row r="170094">
          <cell r="A170094"/>
        </row>
        <row r="170095">
          <cell r="A170095"/>
        </row>
        <row r="170096">
          <cell r="A170096"/>
        </row>
        <row r="170097">
          <cell r="A170097"/>
        </row>
        <row r="170098">
          <cell r="A170098"/>
        </row>
        <row r="170099">
          <cell r="A170099"/>
        </row>
        <row r="170100">
          <cell r="A170100"/>
        </row>
        <row r="170101">
          <cell r="A170101"/>
        </row>
        <row r="170102">
          <cell r="A170102"/>
        </row>
        <row r="170103">
          <cell r="A170103"/>
        </row>
        <row r="170104">
          <cell r="A170104"/>
        </row>
        <row r="170105">
          <cell r="A170105"/>
        </row>
        <row r="170106">
          <cell r="A170106"/>
        </row>
        <row r="170107">
          <cell r="A170107"/>
        </row>
        <row r="170108">
          <cell r="A170108"/>
        </row>
        <row r="170109">
          <cell r="A170109"/>
        </row>
        <row r="170110">
          <cell r="A170110"/>
        </row>
        <row r="170111">
          <cell r="A170111"/>
        </row>
        <row r="170112">
          <cell r="A170112"/>
        </row>
        <row r="170113">
          <cell r="A170113"/>
        </row>
        <row r="170114">
          <cell r="A170114"/>
        </row>
        <row r="170115">
          <cell r="A170115"/>
        </row>
        <row r="170116">
          <cell r="A170116"/>
        </row>
        <row r="170117">
          <cell r="A170117"/>
        </row>
        <row r="170118">
          <cell r="A170118"/>
        </row>
        <row r="170119">
          <cell r="A170119"/>
        </row>
        <row r="170120">
          <cell r="A170120"/>
        </row>
        <row r="170121">
          <cell r="A170121"/>
        </row>
        <row r="170122">
          <cell r="A170122"/>
        </row>
        <row r="170123">
          <cell r="A170123"/>
        </row>
        <row r="170124">
          <cell r="A170124"/>
        </row>
        <row r="170125">
          <cell r="A170125"/>
        </row>
        <row r="170126">
          <cell r="A170126"/>
        </row>
        <row r="170127">
          <cell r="A170127"/>
        </row>
        <row r="170128">
          <cell r="A170128"/>
        </row>
        <row r="170129">
          <cell r="A170129"/>
        </row>
        <row r="170130">
          <cell r="A170130"/>
        </row>
        <row r="170131">
          <cell r="A170131"/>
        </row>
        <row r="170132">
          <cell r="A170132"/>
        </row>
        <row r="170133">
          <cell r="A170133"/>
        </row>
        <row r="170134">
          <cell r="A170134"/>
        </row>
        <row r="170135">
          <cell r="A170135"/>
        </row>
        <row r="170136">
          <cell r="A170136"/>
        </row>
        <row r="170137">
          <cell r="A170137"/>
        </row>
        <row r="170138">
          <cell r="A170138"/>
        </row>
        <row r="170139">
          <cell r="A170139"/>
        </row>
        <row r="170140">
          <cell r="A170140"/>
        </row>
        <row r="170141">
          <cell r="A170141"/>
        </row>
        <row r="170142">
          <cell r="A170142"/>
        </row>
        <row r="170143">
          <cell r="A170143"/>
        </row>
        <row r="170144">
          <cell r="A170144"/>
        </row>
        <row r="170145">
          <cell r="A170145"/>
        </row>
        <row r="170146">
          <cell r="A170146"/>
        </row>
        <row r="170147">
          <cell r="A170147"/>
        </row>
        <row r="170148">
          <cell r="A170148"/>
        </row>
        <row r="170149">
          <cell r="A170149"/>
        </row>
        <row r="170150">
          <cell r="A170150"/>
        </row>
        <row r="170151">
          <cell r="A170151"/>
        </row>
        <row r="170152">
          <cell r="A170152"/>
        </row>
        <row r="170153">
          <cell r="A170153"/>
        </row>
        <row r="170154">
          <cell r="A170154"/>
        </row>
        <row r="170155">
          <cell r="A170155"/>
        </row>
        <row r="170156">
          <cell r="A170156"/>
        </row>
        <row r="170157">
          <cell r="A170157"/>
        </row>
        <row r="170158">
          <cell r="A170158"/>
        </row>
        <row r="170159">
          <cell r="A170159"/>
        </row>
        <row r="170160">
          <cell r="A170160"/>
        </row>
        <row r="170161">
          <cell r="A170161"/>
        </row>
        <row r="170162">
          <cell r="A170162"/>
        </row>
        <row r="170163">
          <cell r="A170163"/>
        </row>
        <row r="170164">
          <cell r="A170164"/>
        </row>
        <row r="170165">
          <cell r="A170165"/>
        </row>
        <row r="170166">
          <cell r="A170166"/>
        </row>
        <row r="170167">
          <cell r="A170167"/>
        </row>
        <row r="170168">
          <cell r="A170168"/>
        </row>
        <row r="170169">
          <cell r="A170169"/>
        </row>
        <row r="170170">
          <cell r="A170170"/>
        </row>
        <row r="170171">
          <cell r="A170171"/>
        </row>
        <row r="170172">
          <cell r="A170172"/>
        </row>
        <row r="170173">
          <cell r="A170173"/>
        </row>
        <row r="170174">
          <cell r="A170174"/>
        </row>
        <row r="170175">
          <cell r="A170175"/>
        </row>
        <row r="170176">
          <cell r="A170176"/>
        </row>
        <row r="170177">
          <cell r="A170177"/>
        </row>
        <row r="170178">
          <cell r="A170178"/>
        </row>
        <row r="170179">
          <cell r="A170179"/>
        </row>
        <row r="170180">
          <cell r="A170180"/>
        </row>
        <row r="170181">
          <cell r="A170181"/>
        </row>
        <row r="170182">
          <cell r="A170182"/>
        </row>
        <row r="170183">
          <cell r="A170183"/>
        </row>
        <row r="170184">
          <cell r="A170184"/>
        </row>
        <row r="170185">
          <cell r="A170185"/>
        </row>
        <row r="170186">
          <cell r="A170186"/>
        </row>
        <row r="170187">
          <cell r="A170187"/>
        </row>
        <row r="170188">
          <cell r="A170188"/>
        </row>
        <row r="170189">
          <cell r="A170189"/>
        </row>
        <row r="170190">
          <cell r="A170190"/>
        </row>
        <row r="170191">
          <cell r="A170191"/>
        </row>
        <row r="170192">
          <cell r="A170192"/>
        </row>
        <row r="170193">
          <cell r="A170193"/>
        </row>
        <row r="170194">
          <cell r="A170194"/>
        </row>
        <row r="170195">
          <cell r="A170195"/>
        </row>
        <row r="170196">
          <cell r="A170196"/>
        </row>
        <row r="170197">
          <cell r="A170197"/>
        </row>
        <row r="170198">
          <cell r="A170198"/>
        </row>
        <row r="170199">
          <cell r="A170199"/>
        </row>
        <row r="170200">
          <cell r="A170200"/>
        </row>
        <row r="170201">
          <cell r="A170201"/>
        </row>
        <row r="170202">
          <cell r="A170202"/>
        </row>
        <row r="170203">
          <cell r="A170203"/>
        </row>
        <row r="170204">
          <cell r="A170204"/>
        </row>
        <row r="170205">
          <cell r="A170205"/>
        </row>
        <row r="170206">
          <cell r="A170206"/>
        </row>
        <row r="170207">
          <cell r="A170207"/>
        </row>
        <row r="170208">
          <cell r="A170208"/>
        </row>
        <row r="170209">
          <cell r="A170209"/>
        </row>
        <row r="170210">
          <cell r="A170210"/>
        </row>
        <row r="170211">
          <cell r="A170211"/>
        </row>
        <row r="170212">
          <cell r="A170212"/>
        </row>
        <row r="170213">
          <cell r="A170213"/>
        </row>
        <row r="170214">
          <cell r="A170214"/>
        </row>
        <row r="170215">
          <cell r="A170215"/>
        </row>
        <row r="170216">
          <cell r="A170216"/>
        </row>
        <row r="170217">
          <cell r="A170217"/>
        </row>
        <row r="170218">
          <cell r="A170218"/>
        </row>
        <row r="170219">
          <cell r="A170219"/>
        </row>
        <row r="170220">
          <cell r="A170220"/>
        </row>
        <row r="170221">
          <cell r="A170221"/>
        </row>
        <row r="170222">
          <cell r="A170222"/>
        </row>
        <row r="170223">
          <cell r="A170223"/>
        </row>
        <row r="170224">
          <cell r="A170224"/>
        </row>
        <row r="170225">
          <cell r="A170225"/>
        </row>
        <row r="170226">
          <cell r="A170226"/>
        </row>
        <row r="170227">
          <cell r="A170227"/>
        </row>
        <row r="170228">
          <cell r="A170228"/>
        </row>
        <row r="170229">
          <cell r="A170229"/>
        </row>
        <row r="170230">
          <cell r="A170230"/>
        </row>
        <row r="170231">
          <cell r="A170231"/>
        </row>
        <row r="170232">
          <cell r="A170232"/>
        </row>
        <row r="170233">
          <cell r="A170233"/>
        </row>
        <row r="170234">
          <cell r="A170234"/>
        </row>
        <row r="170235">
          <cell r="A170235"/>
        </row>
        <row r="170236">
          <cell r="A170236"/>
        </row>
        <row r="170237">
          <cell r="A170237"/>
        </row>
        <row r="170238">
          <cell r="A170238"/>
        </row>
        <row r="170239">
          <cell r="A170239"/>
        </row>
        <row r="170240">
          <cell r="A170240"/>
        </row>
        <row r="170241">
          <cell r="A170241"/>
        </row>
        <row r="170242">
          <cell r="A170242"/>
        </row>
        <row r="170243">
          <cell r="A170243"/>
        </row>
        <row r="170244">
          <cell r="A170244"/>
        </row>
        <row r="170245">
          <cell r="A170245"/>
        </row>
        <row r="170246">
          <cell r="A170246"/>
        </row>
        <row r="170247">
          <cell r="A170247"/>
        </row>
        <row r="170248">
          <cell r="A170248"/>
        </row>
        <row r="170249">
          <cell r="A170249"/>
        </row>
        <row r="170250">
          <cell r="A170250"/>
        </row>
        <row r="170251">
          <cell r="A170251"/>
        </row>
        <row r="170252">
          <cell r="A170252"/>
        </row>
        <row r="170253">
          <cell r="A170253"/>
        </row>
        <row r="170254">
          <cell r="A170254"/>
        </row>
        <row r="170255">
          <cell r="A170255"/>
        </row>
        <row r="170256">
          <cell r="A170256"/>
        </row>
        <row r="170257">
          <cell r="A170257"/>
        </row>
        <row r="170258">
          <cell r="A170258"/>
        </row>
        <row r="170259">
          <cell r="A170259"/>
        </row>
        <row r="170260">
          <cell r="A170260"/>
        </row>
        <row r="170261">
          <cell r="A170261"/>
        </row>
        <row r="170262">
          <cell r="A170262"/>
        </row>
        <row r="170263">
          <cell r="A170263"/>
        </row>
        <row r="170264">
          <cell r="A170264"/>
        </row>
        <row r="170265">
          <cell r="A170265"/>
        </row>
        <row r="170266">
          <cell r="A170266"/>
        </row>
        <row r="170267">
          <cell r="A170267"/>
        </row>
        <row r="170268">
          <cell r="A170268"/>
        </row>
        <row r="170269">
          <cell r="A170269"/>
        </row>
        <row r="170270">
          <cell r="A170270"/>
        </row>
        <row r="170271">
          <cell r="A170271"/>
        </row>
        <row r="170272">
          <cell r="A170272"/>
        </row>
        <row r="170273">
          <cell r="A170273"/>
        </row>
        <row r="170274">
          <cell r="A170274"/>
        </row>
        <row r="170275">
          <cell r="A170275"/>
        </row>
        <row r="170276">
          <cell r="A170276"/>
        </row>
        <row r="170277">
          <cell r="A170277"/>
        </row>
        <row r="170278">
          <cell r="A170278"/>
        </row>
        <row r="170279">
          <cell r="A170279"/>
        </row>
        <row r="170280">
          <cell r="A170280"/>
        </row>
        <row r="170281">
          <cell r="A170281"/>
        </row>
        <row r="170282">
          <cell r="A170282"/>
        </row>
        <row r="170283">
          <cell r="A170283"/>
        </row>
        <row r="170284">
          <cell r="A170284"/>
        </row>
        <row r="170285">
          <cell r="A170285"/>
        </row>
        <row r="170286">
          <cell r="A170286"/>
        </row>
        <row r="170287">
          <cell r="A170287"/>
        </row>
        <row r="170288">
          <cell r="A170288"/>
        </row>
        <row r="170289">
          <cell r="A170289"/>
        </row>
        <row r="170290">
          <cell r="A170290"/>
        </row>
        <row r="170291">
          <cell r="A170291"/>
        </row>
        <row r="170292">
          <cell r="A170292"/>
        </row>
        <row r="170293">
          <cell r="A170293"/>
        </row>
        <row r="170294">
          <cell r="A170294"/>
        </row>
        <row r="170295">
          <cell r="A170295"/>
        </row>
        <row r="170296">
          <cell r="A170296"/>
        </row>
        <row r="170297">
          <cell r="A170297"/>
        </row>
        <row r="170298">
          <cell r="A170298"/>
        </row>
        <row r="170299">
          <cell r="A170299"/>
        </row>
        <row r="170300">
          <cell r="A170300"/>
        </row>
        <row r="170301">
          <cell r="A170301"/>
        </row>
        <row r="170302">
          <cell r="A170302"/>
        </row>
        <row r="170303">
          <cell r="A170303"/>
        </row>
        <row r="170304">
          <cell r="A170304"/>
        </row>
        <row r="170305">
          <cell r="A170305"/>
        </row>
        <row r="170306">
          <cell r="A170306"/>
        </row>
        <row r="170307">
          <cell r="A170307"/>
        </row>
        <row r="170308">
          <cell r="A170308"/>
        </row>
        <row r="170309">
          <cell r="A170309"/>
        </row>
        <row r="170310">
          <cell r="A170310"/>
        </row>
        <row r="170311">
          <cell r="A170311"/>
        </row>
        <row r="170312">
          <cell r="A170312"/>
        </row>
        <row r="170313">
          <cell r="A170313"/>
        </row>
        <row r="170314">
          <cell r="A170314"/>
        </row>
        <row r="170315">
          <cell r="A170315"/>
        </row>
        <row r="170316">
          <cell r="A170316"/>
        </row>
        <row r="170317">
          <cell r="A170317"/>
        </row>
        <row r="170318">
          <cell r="A170318"/>
        </row>
        <row r="170319">
          <cell r="A170319"/>
        </row>
        <row r="170320">
          <cell r="A170320"/>
        </row>
        <row r="170321">
          <cell r="A170321"/>
        </row>
        <row r="170322">
          <cell r="A170322"/>
        </row>
        <row r="170323">
          <cell r="A170323"/>
        </row>
        <row r="170324">
          <cell r="A170324"/>
        </row>
        <row r="170325">
          <cell r="A170325"/>
        </row>
        <row r="170326">
          <cell r="A170326"/>
        </row>
        <row r="170327">
          <cell r="A170327"/>
        </row>
        <row r="170328">
          <cell r="A170328"/>
        </row>
        <row r="170329">
          <cell r="A170329"/>
        </row>
        <row r="170330">
          <cell r="A170330"/>
        </row>
        <row r="170331">
          <cell r="A170331"/>
        </row>
        <row r="170332">
          <cell r="A170332"/>
        </row>
        <row r="170333">
          <cell r="A170333"/>
        </row>
        <row r="170334">
          <cell r="A170334"/>
        </row>
        <row r="170335">
          <cell r="A170335"/>
        </row>
        <row r="170336">
          <cell r="A170336"/>
        </row>
        <row r="170337">
          <cell r="A170337"/>
        </row>
        <row r="170338">
          <cell r="A170338"/>
        </row>
        <row r="170339">
          <cell r="A170339"/>
        </row>
        <row r="170340">
          <cell r="A170340"/>
        </row>
        <row r="170341">
          <cell r="A170341"/>
        </row>
        <row r="170342">
          <cell r="A170342"/>
        </row>
        <row r="170343">
          <cell r="A170343"/>
        </row>
        <row r="170344">
          <cell r="A170344"/>
        </row>
        <row r="170345">
          <cell r="A170345"/>
        </row>
        <row r="170346">
          <cell r="A170346"/>
        </row>
        <row r="170347">
          <cell r="A170347"/>
        </row>
        <row r="170348">
          <cell r="A170348"/>
        </row>
        <row r="170349">
          <cell r="A170349"/>
        </row>
        <row r="170350">
          <cell r="A170350"/>
        </row>
        <row r="170351">
          <cell r="A170351"/>
        </row>
        <row r="170352">
          <cell r="A170352"/>
        </row>
        <row r="170353">
          <cell r="A170353"/>
        </row>
        <row r="170354">
          <cell r="A170354"/>
        </row>
        <row r="170355">
          <cell r="A170355"/>
        </row>
        <row r="170356">
          <cell r="A170356"/>
        </row>
        <row r="170357">
          <cell r="A170357"/>
        </row>
        <row r="170358">
          <cell r="A170358"/>
        </row>
        <row r="170359">
          <cell r="A170359"/>
        </row>
        <row r="170360">
          <cell r="A170360"/>
        </row>
        <row r="170361">
          <cell r="A170361"/>
        </row>
        <row r="170362">
          <cell r="A170362"/>
        </row>
        <row r="170363">
          <cell r="A170363"/>
        </row>
        <row r="170364">
          <cell r="A170364"/>
        </row>
        <row r="170365">
          <cell r="A170365"/>
        </row>
        <row r="170366">
          <cell r="A170366"/>
        </row>
        <row r="170367">
          <cell r="A170367"/>
        </row>
        <row r="170368">
          <cell r="A170368"/>
        </row>
        <row r="170369">
          <cell r="A170369"/>
        </row>
        <row r="170370">
          <cell r="A170370"/>
        </row>
        <row r="170371">
          <cell r="A170371"/>
        </row>
        <row r="170372">
          <cell r="A170372"/>
        </row>
        <row r="170373">
          <cell r="A170373"/>
        </row>
        <row r="170374">
          <cell r="A170374"/>
        </row>
        <row r="170375">
          <cell r="A170375"/>
        </row>
        <row r="170376">
          <cell r="A170376"/>
        </row>
        <row r="170377">
          <cell r="A170377"/>
        </row>
        <row r="170378">
          <cell r="A170378"/>
        </row>
        <row r="170379">
          <cell r="A170379"/>
        </row>
        <row r="170380">
          <cell r="A170380"/>
        </row>
        <row r="170381">
          <cell r="A170381"/>
        </row>
        <row r="170382">
          <cell r="A170382"/>
        </row>
        <row r="170383">
          <cell r="A170383"/>
        </row>
        <row r="170384">
          <cell r="A170384"/>
        </row>
        <row r="170385">
          <cell r="A170385"/>
        </row>
        <row r="170386">
          <cell r="A170386"/>
        </row>
        <row r="170387">
          <cell r="A170387"/>
        </row>
        <row r="170388">
          <cell r="A170388"/>
        </row>
        <row r="170389">
          <cell r="A170389"/>
        </row>
        <row r="170390">
          <cell r="A170390"/>
        </row>
        <row r="170391">
          <cell r="A170391"/>
        </row>
        <row r="170392">
          <cell r="A170392"/>
        </row>
        <row r="170393">
          <cell r="A170393"/>
        </row>
        <row r="170394">
          <cell r="A170394"/>
        </row>
        <row r="170395">
          <cell r="A170395"/>
        </row>
        <row r="170396">
          <cell r="A170396"/>
        </row>
        <row r="170397">
          <cell r="A170397"/>
        </row>
        <row r="170398">
          <cell r="A170398"/>
        </row>
        <row r="170399">
          <cell r="A170399"/>
        </row>
        <row r="170400">
          <cell r="A170400"/>
        </row>
        <row r="170401">
          <cell r="A170401"/>
        </row>
        <row r="170402">
          <cell r="A170402"/>
        </row>
        <row r="170403">
          <cell r="A170403"/>
        </row>
        <row r="170404">
          <cell r="A170404"/>
        </row>
        <row r="170405">
          <cell r="A170405"/>
        </row>
        <row r="170406">
          <cell r="A170406"/>
        </row>
        <row r="170407">
          <cell r="A170407"/>
        </row>
        <row r="170408">
          <cell r="A170408"/>
        </row>
        <row r="170409">
          <cell r="A170409"/>
        </row>
        <row r="170410">
          <cell r="A170410"/>
        </row>
        <row r="170411">
          <cell r="A170411"/>
        </row>
        <row r="170412">
          <cell r="A170412"/>
        </row>
        <row r="170413">
          <cell r="A170413"/>
        </row>
        <row r="170414">
          <cell r="A170414"/>
        </row>
        <row r="170415">
          <cell r="A170415"/>
        </row>
        <row r="170416">
          <cell r="A170416"/>
        </row>
        <row r="170417">
          <cell r="A170417"/>
        </row>
        <row r="170418">
          <cell r="A170418"/>
        </row>
        <row r="170419">
          <cell r="A170419"/>
        </row>
        <row r="170420">
          <cell r="A170420"/>
        </row>
        <row r="170421">
          <cell r="A170421"/>
        </row>
        <row r="170422">
          <cell r="A170422"/>
        </row>
        <row r="170423">
          <cell r="A170423"/>
        </row>
        <row r="170424">
          <cell r="A170424"/>
        </row>
        <row r="170425">
          <cell r="A170425"/>
        </row>
        <row r="170426">
          <cell r="A170426"/>
        </row>
        <row r="170427">
          <cell r="A170427"/>
        </row>
        <row r="170428">
          <cell r="A170428"/>
        </row>
        <row r="170429">
          <cell r="A170429"/>
        </row>
        <row r="170430">
          <cell r="A170430"/>
        </row>
        <row r="170431">
          <cell r="A170431"/>
        </row>
        <row r="170432">
          <cell r="A170432"/>
        </row>
        <row r="170433">
          <cell r="A170433"/>
        </row>
        <row r="170434">
          <cell r="A170434"/>
        </row>
        <row r="170435">
          <cell r="A170435"/>
        </row>
        <row r="170436">
          <cell r="A170436"/>
        </row>
        <row r="170437">
          <cell r="A170437"/>
        </row>
        <row r="170438">
          <cell r="A170438"/>
        </row>
        <row r="170439">
          <cell r="A170439"/>
        </row>
        <row r="170440">
          <cell r="A170440"/>
        </row>
        <row r="170441">
          <cell r="A170441"/>
        </row>
        <row r="170442">
          <cell r="A170442"/>
        </row>
        <row r="170443">
          <cell r="A170443"/>
        </row>
        <row r="170444">
          <cell r="A170444"/>
        </row>
        <row r="170445">
          <cell r="A170445"/>
        </row>
        <row r="170446">
          <cell r="A170446"/>
        </row>
        <row r="170447">
          <cell r="A170447"/>
        </row>
        <row r="170448">
          <cell r="A170448"/>
        </row>
        <row r="170449">
          <cell r="A170449"/>
        </row>
        <row r="170450">
          <cell r="A170450"/>
        </row>
        <row r="170451">
          <cell r="A170451"/>
        </row>
        <row r="170452">
          <cell r="A170452"/>
        </row>
        <row r="170453">
          <cell r="A170453"/>
        </row>
        <row r="170454">
          <cell r="A170454"/>
        </row>
        <row r="170455">
          <cell r="A170455"/>
        </row>
        <row r="170456">
          <cell r="A170456"/>
        </row>
        <row r="170457">
          <cell r="A170457"/>
        </row>
        <row r="170458">
          <cell r="A170458"/>
        </row>
        <row r="170459">
          <cell r="A170459"/>
        </row>
        <row r="170460">
          <cell r="A170460"/>
        </row>
        <row r="170461">
          <cell r="A170461"/>
        </row>
        <row r="170462">
          <cell r="A170462"/>
        </row>
        <row r="170463">
          <cell r="A170463"/>
        </row>
        <row r="170464">
          <cell r="A170464"/>
        </row>
        <row r="170465">
          <cell r="A170465"/>
        </row>
        <row r="170466">
          <cell r="A170466"/>
        </row>
        <row r="170467">
          <cell r="A170467"/>
        </row>
        <row r="170468">
          <cell r="A170468"/>
        </row>
        <row r="170469">
          <cell r="A170469"/>
        </row>
        <row r="170470">
          <cell r="A170470"/>
        </row>
        <row r="170471">
          <cell r="A170471"/>
        </row>
        <row r="170472">
          <cell r="A170472"/>
        </row>
        <row r="170473">
          <cell r="A170473"/>
        </row>
        <row r="170474">
          <cell r="A170474"/>
        </row>
        <row r="170475">
          <cell r="A170475"/>
        </row>
        <row r="170476">
          <cell r="A170476"/>
        </row>
        <row r="170477">
          <cell r="A170477"/>
        </row>
        <row r="170478">
          <cell r="A170478"/>
        </row>
        <row r="170479">
          <cell r="A170479"/>
        </row>
        <row r="170480">
          <cell r="A170480"/>
        </row>
        <row r="170481">
          <cell r="A170481"/>
        </row>
        <row r="170482">
          <cell r="A170482"/>
        </row>
        <row r="170483">
          <cell r="A170483"/>
        </row>
        <row r="170484">
          <cell r="A170484"/>
        </row>
        <row r="170485">
          <cell r="A170485"/>
        </row>
        <row r="170486">
          <cell r="A170486"/>
        </row>
        <row r="170487">
          <cell r="A170487"/>
        </row>
        <row r="170488">
          <cell r="A170488"/>
        </row>
        <row r="170489">
          <cell r="A170489"/>
        </row>
        <row r="170490">
          <cell r="A170490"/>
        </row>
        <row r="170491">
          <cell r="A170491"/>
        </row>
        <row r="170492">
          <cell r="A170492"/>
        </row>
        <row r="170493">
          <cell r="A170493"/>
        </row>
        <row r="170494">
          <cell r="A170494"/>
        </row>
        <row r="170495">
          <cell r="A170495"/>
        </row>
        <row r="170496">
          <cell r="A170496"/>
        </row>
        <row r="170497">
          <cell r="A170497"/>
        </row>
        <row r="170498">
          <cell r="A170498"/>
        </row>
        <row r="170499">
          <cell r="A170499"/>
        </row>
        <row r="170500">
          <cell r="A170500"/>
        </row>
        <row r="170501">
          <cell r="A170501"/>
        </row>
        <row r="170502">
          <cell r="A170502"/>
        </row>
        <row r="170503">
          <cell r="A170503"/>
        </row>
        <row r="170504">
          <cell r="A170504"/>
        </row>
        <row r="170505">
          <cell r="A170505"/>
        </row>
        <row r="170506">
          <cell r="A170506"/>
        </row>
        <row r="170507">
          <cell r="A170507"/>
        </row>
        <row r="170508">
          <cell r="A170508"/>
        </row>
        <row r="170509">
          <cell r="A170509"/>
        </row>
        <row r="170510">
          <cell r="A170510"/>
        </row>
        <row r="170511">
          <cell r="A170511"/>
        </row>
        <row r="170512">
          <cell r="A170512"/>
        </row>
        <row r="170513">
          <cell r="A170513"/>
        </row>
        <row r="170514">
          <cell r="A170514"/>
        </row>
        <row r="170515">
          <cell r="A170515"/>
        </row>
        <row r="170516">
          <cell r="A170516"/>
        </row>
        <row r="170517">
          <cell r="A170517"/>
        </row>
        <row r="170518">
          <cell r="A170518"/>
        </row>
        <row r="170519">
          <cell r="A170519"/>
        </row>
        <row r="170520">
          <cell r="A170520"/>
        </row>
        <row r="170521">
          <cell r="A170521"/>
        </row>
        <row r="170522">
          <cell r="A170522"/>
        </row>
        <row r="170523">
          <cell r="A170523"/>
        </row>
        <row r="170524">
          <cell r="A170524"/>
        </row>
        <row r="170525">
          <cell r="A170525"/>
        </row>
        <row r="170526">
          <cell r="A170526"/>
        </row>
        <row r="170527">
          <cell r="A170527"/>
        </row>
        <row r="170528">
          <cell r="A170528"/>
        </row>
        <row r="170529">
          <cell r="A170529"/>
        </row>
        <row r="170530">
          <cell r="A170530"/>
        </row>
        <row r="170531">
          <cell r="A170531"/>
        </row>
        <row r="170532">
          <cell r="A170532"/>
        </row>
        <row r="170533">
          <cell r="A170533"/>
        </row>
        <row r="170534">
          <cell r="A170534"/>
        </row>
        <row r="170535">
          <cell r="A170535"/>
        </row>
        <row r="170536">
          <cell r="A170536"/>
        </row>
        <row r="170537">
          <cell r="A170537"/>
        </row>
        <row r="170538">
          <cell r="A170538"/>
        </row>
        <row r="170539">
          <cell r="A170539"/>
        </row>
        <row r="170540">
          <cell r="A170540"/>
        </row>
        <row r="170541">
          <cell r="A170541"/>
        </row>
        <row r="170542">
          <cell r="A170542"/>
        </row>
        <row r="170543">
          <cell r="A170543"/>
        </row>
        <row r="170544">
          <cell r="A170544"/>
        </row>
        <row r="170545">
          <cell r="A170545"/>
        </row>
        <row r="170546">
          <cell r="A170546"/>
        </row>
        <row r="170547">
          <cell r="A170547"/>
        </row>
        <row r="170548">
          <cell r="A170548"/>
        </row>
        <row r="170549">
          <cell r="A170549"/>
        </row>
        <row r="170550">
          <cell r="A170550"/>
        </row>
        <row r="170551">
          <cell r="A170551"/>
        </row>
        <row r="170552">
          <cell r="A170552"/>
        </row>
        <row r="170553">
          <cell r="A170553"/>
        </row>
        <row r="170554">
          <cell r="A170554"/>
        </row>
        <row r="170555">
          <cell r="A170555"/>
        </row>
        <row r="170556">
          <cell r="A170556"/>
        </row>
        <row r="170557">
          <cell r="A170557"/>
        </row>
        <row r="170558">
          <cell r="A170558"/>
        </row>
        <row r="170559">
          <cell r="A170559"/>
        </row>
        <row r="170560">
          <cell r="A170560"/>
        </row>
        <row r="170561">
          <cell r="A170561"/>
        </row>
        <row r="170562">
          <cell r="A170562"/>
        </row>
        <row r="170563">
          <cell r="A170563"/>
        </row>
        <row r="170564">
          <cell r="A170564"/>
        </row>
        <row r="170565">
          <cell r="A170565"/>
        </row>
        <row r="170566">
          <cell r="A170566"/>
        </row>
        <row r="170567">
          <cell r="A170567"/>
        </row>
        <row r="170568">
          <cell r="A170568"/>
        </row>
        <row r="170569">
          <cell r="A170569"/>
        </row>
        <row r="170570">
          <cell r="A170570"/>
        </row>
        <row r="170571">
          <cell r="A170571"/>
        </row>
        <row r="170572">
          <cell r="A170572"/>
        </row>
        <row r="170573">
          <cell r="A170573"/>
        </row>
        <row r="170574">
          <cell r="A170574"/>
        </row>
        <row r="170575">
          <cell r="A170575"/>
        </row>
        <row r="170576">
          <cell r="A170576"/>
        </row>
        <row r="170577">
          <cell r="A170577"/>
        </row>
        <row r="170578">
          <cell r="A170578"/>
        </row>
        <row r="170579">
          <cell r="A170579"/>
        </row>
        <row r="170580">
          <cell r="A170580"/>
        </row>
        <row r="170581">
          <cell r="A170581"/>
        </row>
        <row r="170582">
          <cell r="A170582"/>
        </row>
        <row r="170583">
          <cell r="A170583"/>
        </row>
        <row r="170584">
          <cell r="A170584"/>
        </row>
        <row r="170585">
          <cell r="A170585"/>
        </row>
        <row r="170586">
          <cell r="A170586"/>
        </row>
        <row r="170587">
          <cell r="A170587"/>
        </row>
        <row r="170588">
          <cell r="A170588"/>
        </row>
        <row r="170589">
          <cell r="A170589"/>
        </row>
        <row r="170590">
          <cell r="A170590"/>
        </row>
        <row r="170591">
          <cell r="A170591"/>
        </row>
        <row r="170592">
          <cell r="A170592"/>
        </row>
        <row r="170593">
          <cell r="A170593"/>
        </row>
        <row r="170594">
          <cell r="A170594"/>
        </row>
        <row r="170595">
          <cell r="A170595"/>
        </row>
        <row r="170596">
          <cell r="A170596"/>
        </row>
        <row r="170597">
          <cell r="A170597"/>
        </row>
        <row r="170598">
          <cell r="A170598"/>
        </row>
        <row r="170599">
          <cell r="A170599"/>
        </row>
        <row r="170600">
          <cell r="A170600"/>
        </row>
        <row r="170601">
          <cell r="A170601"/>
        </row>
        <row r="170602">
          <cell r="A170602"/>
        </row>
        <row r="170603">
          <cell r="A170603"/>
        </row>
        <row r="170604">
          <cell r="A170604"/>
        </row>
        <row r="170605">
          <cell r="A170605"/>
        </row>
        <row r="170606">
          <cell r="A170606"/>
        </row>
        <row r="170607">
          <cell r="A170607"/>
        </row>
        <row r="170608">
          <cell r="A170608"/>
        </row>
        <row r="170609">
          <cell r="A170609"/>
        </row>
        <row r="170610">
          <cell r="A170610"/>
        </row>
        <row r="170611">
          <cell r="A170611"/>
        </row>
        <row r="170612">
          <cell r="A170612"/>
        </row>
        <row r="170613">
          <cell r="A170613"/>
        </row>
        <row r="170614">
          <cell r="A170614"/>
        </row>
        <row r="170615">
          <cell r="A170615"/>
        </row>
        <row r="170616">
          <cell r="A170616"/>
        </row>
        <row r="170617">
          <cell r="A170617"/>
        </row>
        <row r="170618">
          <cell r="A170618"/>
        </row>
        <row r="170619">
          <cell r="A170619"/>
        </row>
        <row r="170620">
          <cell r="A170620"/>
        </row>
        <row r="170621">
          <cell r="A170621"/>
        </row>
        <row r="170622">
          <cell r="A170622"/>
        </row>
        <row r="170623">
          <cell r="A170623"/>
        </row>
        <row r="170624">
          <cell r="A170624"/>
        </row>
        <row r="170625">
          <cell r="A170625"/>
        </row>
        <row r="170626">
          <cell r="A170626"/>
        </row>
        <row r="170627">
          <cell r="A170627"/>
        </row>
        <row r="170628">
          <cell r="A170628"/>
        </row>
        <row r="170629">
          <cell r="A170629"/>
        </row>
        <row r="170630">
          <cell r="A170630"/>
        </row>
        <row r="170631">
          <cell r="A170631"/>
        </row>
        <row r="170632">
          <cell r="A170632"/>
        </row>
        <row r="170633">
          <cell r="A170633"/>
        </row>
        <row r="170634">
          <cell r="A170634"/>
        </row>
        <row r="170635">
          <cell r="A170635"/>
        </row>
        <row r="170636">
          <cell r="A170636"/>
        </row>
        <row r="170637">
          <cell r="A170637"/>
        </row>
        <row r="170638">
          <cell r="A170638"/>
        </row>
        <row r="170639">
          <cell r="A170639"/>
        </row>
        <row r="170640">
          <cell r="A170640"/>
        </row>
        <row r="170641">
          <cell r="A170641"/>
        </row>
        <row r="170642">
          <cell r="A170642"/>
        </row>
        <row r="170643">
          <cell r="A170643"/>
        </row>
        <row r="170644">
          <cell r="A170644"/>
        </row>
        <row r="170645">
          <cell r="A170645"/>
        </row>
        <row r="170646">
          <cell r="A170646"/>
        </row>
        <row r="170647">
          <cell r="A170647"/>
        </row>
        <row r="170648">
          <cell r="A170648"/>
        </row>
        <row r="170649">
          <cell r="A170649"/>
        </row>
        <row r="170650">
          <cell r="A170650"/>
        </row>
        <row r="170651">
          <cell r="A170651"/>
        </row>
        <row r="170652">
          <cell r="A170652"/>
        </row>
        <row r="170653">
          <cell r="A170653"/>
        </row>
        <row r="170654">
          <cell r="A170654"/>
        </row>
        <row r="170655">
          <cell r="A170655"/>
        </row>
        <row r="170656">
          <cell r="A170656"/>
        </row>
        <row r="170657">
          <cell r="A170657"/>
        </row>
        <row r="170658">
          <cell r="A170658"/>
        </row>
        <row r="170659">
          <cell r="A170659"/>
        </row>
        <row r="170660">
          <cell r="A170660"/>
        </row>
        <row r="170661">
          <cell r="A170661"/>
        </row>
        <row r="170662">
          <cell r="A170662"/>
        </row>
        <row r="170663">
          <cell r="A170663"/>
        </row>
        <row r="170664">
          <cell r="A170664"/>
        </row>
        <row r="170665">
          <cell r="A170665"/>
        </row>
        <row r="170666">
          <cell r="A170666"/>
        </row>
        <row r="170667">
          <cell r="A170667"/>
        </row>
        <row r="170668">
          <cell r="A170668"/>
        </row>
        <row r="170669">
          <cell r="A170669"/>
        </row>
        <row r="170670">
          <cell r="A170670"/>
        </row>
        <row r="170671">
          <cell r="A170671"/>
        </row>
        <row r="170672">
          <cell r="A170672"/>
        </row>
        <row r="170673">
          <cell r="A170673"/>
        </row>
        <row r="170674">
          <cell r="A170674"/>
        </row>
        <row r="170675">
          <cell r="A170675"/>
        </row>
        <row r="170676">
          <cell r="A170676"/>
        </row>
        <row r="170677">
          <cell r="A170677"/>
        </row>
        <row r="170678">
          <cell r="A170678"/>
        </row>
        <row r="170679">
          <cell r="A170679"/>
        </row>
        <row r="170680">
          <cell r="A170680"/>
        </row>
        <row r="170681">
          <cell r="A170681"/>
        </row>
        <row r="170682">
          <cell r="A170682"/>
        </row>
        <row r="170683">
          <cell r="A170683"/>
        </row>
        <row r="170684">
          <cell r="A170684"/>
        </row>
        <row r="170685">
          <cell r="A170685"/>
        </row>
        <row r="170686">
          <cell r="A170686"/>
        </row>
        <row r="170687">
          <cell r="A170687"/>
        </row>
        <row r="170688">
          <cell r="A170688"/>
        </row>
        <row r="170689">
          <cell r="A170689"/>
        </row>
        <row r="170690">
          <cell r="A170690"/>
        </row>
        <row r="170691">
          <cell r="A170691"/>
        </row>
        <row r="170692">
          <cell r="A170692"/>
        </row>
        <row r="170693">
          <cell r="A170693"/>
        </row>
        <row r="170694">
          <cell r="A170694"/>
        </row>
        <row r="170695">
          <cell r="A170695"/>
        </row>
        <row r="170696">
          <cell r="A170696"/>
        </row>
        <row r="170697">
          <cell r="A170697"/>
        </row>
        <row r="170698">
          <cell r="A170698"/>
        </row>
        <row r="170699">
          <cell r="A170699"/>
        </row>
        <row r="170700">
          <cell r="A170700"/>
        </row>
        <row r="170701">
          <cell r="A170701"/>
        </row>
        <row r="170702">
          <cell r="A170702"/>
        </row>
        <row r="170703">
          <cell r="A170703"/>
        </row>
        <row r="170704">
          <cell r="A170704"/>
        </row>
        <row r="170705">
          <cell r="A170705"/>
        </row>
        <row r="170706">
          <cell r="A170706"/>
        </row>
        <row r="170707">
          <cell r="A170707"/>
        </row>
        <row r="170708">
          <cell r="A170708"/>
        </row>
        <row r="170709">
          <cell r="A170709"/>
        </row>
        <row r="170710">
          <cell r="A170710"/>
        </row>
        <row r="170711">
          <cell r="A170711"/>
        </row>
        <row r="170712">
          <cell r="A170712"/>
        </row>
        <row r="170713">
          <cell r="A170713"/>
        </row>
        <row r="170714">
          <cell r="A170714"/>
        </row>
        <row r="170715">
          <cell r="A170715"/>
        </row>
        <row r="170716">
          <cell r="A170716"/>
        </row>
        <row r="170717">
          <cell r="A170717"/>
        </row>
        <row r="170718">
          <cell r="A170718"/>
        </row>
        <row r="170719">
          <cell r="A170719"/>
        </row>
        <row r="170720">
          <cell r="A170720"/>
        </row>
        <row r="170721">
          <cell r="A170721"/>
        </row>
        <row r="170722">
          <cell r="A170722"/>
        </row>
        <row r="170723">
          <cell r="A170723"/>
        </row>
        <row r="170724">
          <cell r="A170724"/>
        </row>
        <row r="170725">
          <cell r="A170725"/>
        </row>
        <row r="170726">
          <cell r="A170726"/>
        </row>
        <row r="170727">
          <cell r="A170727"/>
        </row>
        <row r="170728">
          <cell r="A170728"/>
        </row>
        <row r="170729">
          <cell r="A170729"/>
        </row>
        <row r="170730">
          <cell r="A170730"/>
        </row>
        <row r="170731">
          <cell r="A170731"/>
        </row>
        <row r="170732">
          <cell r="A170732"/>
        </row>
        <row r="170733">
          <cell r="A170733"/>
        </row>
        <row r="170734">
          <cell r="A170734"/>
        </row>
        <row r="170735">
          <cell r="A170735"/>
        </row>
        <row r="170736">
          <cell r="A170736"/>
        </row>
        <row r="170737">
          <cell r="A170737"/>
        </row>
        <row r="170738">
          <cell r="A170738"/>
        </row>
        <row r="170739">
          <cell r="A170739"/>
        </row>
        <row r="170740">
          <cell r="A170740"/>
        </row>
        <row r="170741">
          <cell r="A170741"/>
        </row>
        <row r="170742">
          <cell r="A170742"/>
        </row>
        <row r="170743">
          <cell r="A170743"/>
        </row>
        <row r="170744">
          <cell r="A170744"/>
        </row>
        <row r="170745">
          <cell r="A170745"/>
        </row>
        <row r="170746">
          <cell r="A170746"/>
        </row>
        <row r="170747">
          <cell r="A170747"/>
        </row>
        <row r="170748">
          <cell r="A170748"/>
        </row>
        <row r="170749">
          <cell r="A170749"/>
        </row>
        <row r="170750">
          <cell r="A170750"/>
        </row>
        <row r="170751">
          <cell r="A170751"/>
        </row>
        <row r="170752">
          <cell r="A170752"/>
        </row>
        <row r="170753">
          <cell r="A170753"/>
        </row>
        <row r="170754">
          <cell r="A170754"/>
        </row>
        <row r="170755">
          <cell r="A170755"/>
        </row>
        <row r="170756">
          <cell r="A170756"/>
        </row>
        <row r="170757">
          <cell r="A170757"/>
        </row>
        <row r="170758">
          <cell r="A170758"/>
        </row>
        <row r="170759">
          <cell r="A170759"/>
        </row>
        <row r="170760">
          <cell r="A170760"/>
        </row>
        <row r="170761">
          <cell r="A170761"/>
        </row>
        <row r="170762">
          <cell r="A170762"/>
        </row>
        <row r="170763">
          <cell r="A170763"/>
        </row>
        <row r="170764">
          <cell r="A170764"/>
        </row>
        <row r="170765">
          <cell r="A170765"/>
        </row>
        <row r="170766">
          <cell r="A170766"/>
        </row>
        <row r="170767">
          <cell r="A170767"/>
        </row>
        <row r="170768">
          <cell r="A170768"/>
        </row>
        <row r="170769">
          <cell r="A170769"/>
        </row>
        <row r="170770">
          <cell r="A170770"/>
        </row>
        <row r="170771">
          <cell r="A170771"/>
        </row>
        <row r="170772">
          <cell r="A170772"/>
        </row>
        <row r="170773">
          <cell r="A170773"/>
        </row>
        <row r="170774">
          <cell r="A170774"/>
        </row>
        <row r="170775">
          <cell r="A170775"/>
        </row>
        <row r="170776">
          <cell r="A170776"/>
        </row>
        <row r="170777">
          <cell r="A170777"/>
        </row>
        <row r="170778">
          <cell r="A170778"/>
        </row>
        <row r="170779">
          <cell r="A170779"/>
        </row>
        <row r="170780">
          <cell r="A170780"/>
        </row>
        <row r="170781">
          <cell r="A170781"/>
        </row>
        <row r="170782">
          <cell r="A170782"/>
        </row>
        <row r="170783">
          <cell r="A170783"/>
        </row>
        <row r="170784">
          <cell r="A170784"/>
        </row>
        <row r="170785">
          <cell r="A170785"/>
        </row>
        <row r="170786">
          <cell r="A170786"/>
        </row>
        <row r="170787">
          <cell r="A170787"/>
        </row>
        <row r="170788">
          <cell r="A170788"/>
        </row>
        <row r="170789">
          <cell r="A170789"/>
        </row>
        <row r="170790">
          <cell r="A170790"/>
        </row>
        <row r="170791">
          <cell r="A170791"/>
        </row>
        <row r="170792">
          <cell r="A170792"/>
        </row>
        <row r="170793">
          <cell r="A170793"/>
        </row>
        <row r="170794">
          <cell r="A170794"/>
        </row>
        <row r="170795">
          <cell r="A170795"/>
        </row>
        <row r="170796">
          <cell r="A170796"/>
        </row>
        <row r="170797">
          <cell r="A170797"/>
        </row>
        <row r="170798">
          <cell r="A170798"/>
        </row>
        <row r="170799">
          <cell r="A170799"/>
        </row>
        <row r="170800">
          <cell r="A170800"/>
        </row>
        <row r="170801">
          <cell r="A170801"/>
        </row>
        <row r="170802">
          <cell r="A170802"/>
        </row>
        <row r="170803">
          <cell r="A170803"/>
        </row>
        <row r="170804">
          <cell r="A170804"/>
        </row>
        <row r="170805">
          <cell r="A170805"/>
        </row>
        <row r="170806">
          <cell r="A170806"/>
        </row>
        <row r="170807">
          <cell r="A170807"/>
        </row>
        <row r="170808">
          <cell r="A170808"/>
        </row>
        <row r="170809">
          <cell r="A170809"/>
        </row>
        <row r="170810">
          <cell r="A170810"/>
        </row>
        <row r="170811">
          <cell r="A170811"/>
        </row>
        <row r="170812">
          <cell r="A170812"/>
        </row>
        <row r="170813">
          <cell r="A170813"/>
        </row>
        <row r="170814">
          <cell r="A170814"/>
        </row>
        <row r="170815">
          <cell r="A170815"/>
        </row>
        <row r="170816">
          <cell r="A170816"/>
        </row>
        <row r="170817">
          <cell r="A170817"/>
        </row>
        <row r="170818">
          <cell r="A170818"/>
        </row>
        <row r="170819">
          <cell r="A170819"/>
        </row>
        <row r="170820">
          <cell r="A170820"/>
        </row>
        <row r="170821">
          <cell r="A170821"/>
        </row>
        <row r="170822">
          <cell r="A170822"/>
        </row>
        <row r="170823">
          <cell r="A170823"/>
        </row>
        <row r="170824">
          <cell r="A170824"/>
        </row>
        <row r="170825">
          <cell r="A170825"/>
        </row>
        <row r="170826">
          <cell r="A170826"/>
        </row>
        <row r="170827">
          <cell r="A170827"/>
        </row>
        <row r="170828">
          <cell r="A170828"/>
        </row>
        <row r="170829">
          <cell r="A170829"/>
        </row>
        <row r="170830">
          <cell r="A170830"/>
        </row>
        <row r="170831">
          <cell r="A170831"/>
        </row>
        <row r="170832">
          <cell r="A170832"/>
        </row>
        <row r="170833">
          <cell r="A170833"/>
        </row>
        <row r="170834">
          <cell r="A170834"/>
        </row>
        <row r="170835">
          <cell r="A170835"/>
        </row>
        <row r="170836">
          <cell r="A170836"/>
        </row>
        <row r="170837">
          <cell r="A170837"/>
        </row>
        <row r="170838">
          <cell r="A170838"/>
        </row>
        <row r="170839">
          <cell r="A170839"/>
        </row>
        <row r="170840">
          <cell r="A170840"/>
        </row>
        <row r="170841">
          <cell r="A170841"/>
        </row>
        <row r="170842">
          <cell r="A170842"/>
        </row>
        <row r="170843">
          <cell r="A170843"/>
        </row>
        <row r="170844">
          <cell r="A170844"/>
        </row>
        <row r="170845">
          <cell r="A170845"/>
        </row>
        <row r="170846">
          <cell r="A170846"/>
        </row>
        <row r="170847">
          <cell r="A170847"/>
        </row>
        <row r="170848">
          <cell r="A170848"/>
        </row>
        <row r="170849">
          <cell r="A170849"/>
        </row>
        <row r="170850">
          <cell r="A170850"/>
        </row>
        <row r="170851">
          <cell r="A170851"/>
        </row>
        <row r="170852">
          <cell r="A170852"/>
        </row>
        <row r="170853">
          <cell r="A170853"/>
        </row>
        <row r="170854">
          <cell r="A170854"/>
        </row>
        <row r="170855">
          <cell r="A170855"/>
        </row>
        <row r="170856">
          <cell r="A170856"/>
        </row>
        <row r="170857">
          <cell r="A170857"/>
        </row>
        <row r="170858">
          <cell r="A170858"/>
        </row>
        <row r="170859">
          <cell r="A170859"/>
        </row>
        <row r="170860">
          <cell r="A170860"/>
        </row>
        <row r="170861">
          <cell r="A170861"/>
        </row>
        <row r="170862">
          <cell r="A170862"/>
        </row>
        <row r="170863">
          <cell r="A170863"/>
        </row>
        <row r="170864">
          <cell r="A170864"/>
        </row>
        <row r="170865">
          <cell r="A170865"/>
        </row>
        <row r="170866">
          <cell r="A170866"/>
        </row>
        <row r="170867">
          <cell r="A170867"/>
        </row>
        <row r="170868">
          <cell r="A170868"/>
        </row>
        <row r="170869">
          <cell r="A170869"/>
        </row>
        <row r="170870">
          <cell r="A170870"/>
        </row>
        <row r="170871">
          <cell r="A170871"/>
        </row>
        <row r="170872">
          <cell r="A170872"/>
        </row>
        <row r="170873">
          <cell r="A170873"/>
        </row>
        <row r="170874">
          <cell r="A170874"/>
        </row>
        <row r="170875">
          <cell r="A170875"/>
        </row>
        <row r="170876">
          <cell r="A170876"/>
        </row>
        <row r="170877">
          <cell r="A170877"/>
        </row>
        <row r="170878">
          <cell r="A170878"/>
        </row>
        <row r="170879">
          <cell r="A170879"/>
        </row>
        <row r="170880">
          <cell r="A170880"/>
        </row>
        <row r="170881">
          <cell r="A170881"/>
        </row>
        <row r="170882">
          <cell r="A170882"/>
        </row>
        <row r="170883">
          <cell r="A170883"/>
        </row>
        <row r="170884">
          <cell r="A170884"/>
        </row>
        <row r="170885">
          <cell r="A170885"/>
        </row>
        <row r="170886">
          <cell r="A170886"/>
        </row>
        <row r="170887">
          <cell r="A170887"/>
        </row>
        <row r="170888">
          <cell r="A170888"/>
        </row>
        <row r="170889">
          <cell r="A170889"/>
        </row>
        <row r="170890">
          <cell r="A170890"/>
        </row>
        <row r="170891">
          <cell r="A170891"/>
        </row>
        <row r="170892">
          <cell r="A170892"/>
        </row>
        <row r="170893">
          <cell r="A170893"/>
        </row>
        <row r="170894">
          <cell r="A170894"/>
        </row>
        <row r="170895">
          <cell r="A170895"/>
        </row>
        <row r="170896">
          <cell r="A170896"/>
        </row>
        <row r="170897">
          <cell r="A170897"/>
        </row>
        <row r="170898">
          <cell r="A170898"/>
        </row>
        <row r="170899">
          <cell r="A170899"/>
        </row>
        <row r="170900">
          <cell r="A170900"/>
        </row>
        <row r="170901">
          <cell r="A170901"/>
        </row>
        <row r="170902">
          <cell r="A170902"/>
        </row>
        <row r="170903">
          <cell r="A170903"/>
        </row>
        <row r="170904">
          <cell r="A170904"/>
        </row>
        <row r="170905">
          <cell r="A170905"/>
        </row>
        <row r="170906">
          <cell r="A170906"/>
        </row>
        <row r="170907">
          <cell r="A170907"/>
        </row>
        <row r="170908">
          <cell r="A170908"/>
        </row>
        <row r="170909">
          <cell r="A170909"/>
        </row>
        <row r="170910">
          <cell r="A170910"/>
        </row>
        <row r="170911">
          <cell r="A170911"/>
        </row>
        <row r="170912">
          <cell r="A170912"/>
        </row>
        <row r="170913">
          <cell r="A170913"/>
        </row>
        <row r="170914">
          <cell r="A170914"/>
        </row>
        <row r="170915">
          <cell r="A170915"/>
        </row>
        <row r="170916">
          <cell r="A170916"/>
        </row>
        <row r="170917">
          <cell r="A170917"/>
        </row>
        <row r="170918">
          <cell r="A170918"/>
        </row>
        <row r="170919">
          <cell r="A170919"/>
        </row>
        <row r="170920">
          <cell r="A170920"/>
        </row>
        <row r="170921">
          <cell r="A170921"/>
        </row>
        <row r="170922">
          <cell r="A170922"/>
        </row>
        <row r="170923">
          <cell r="A170923"/>
        </row>
        <row r="170924">
          <cell r="A170924"/>
        </row>
        <row r="170925">
          <cell r="A170925"/>
        </row>
        <row r="170926">
          <cell r="A170926"/>
        </row>
        <row r="170927">
          <cell r="A170927"/>
        </row>
        <row r="170928">
          <cell r="A170928"/>
        </row>
        <row r="170929">
          <cell r="A170929"/>
        </row>
        <row r="170930">
          <cell r="A170930"/>
        </row>
        <row r="170931">
          <cell r="A170931"/>
        </row>
        <row r="170932">
          <cell r="A170932"/>
        </row>
        <row r="170933">
          <cell r="A170933"/>
        </row>
        <row r="170934">
          <cell r="A170934"/>
        </row>
        <row r="170935">
          <cell r="A170935"/>
        </row>
        <row r="170936">
          <cell r="A170936"/>
        </row>
        <row r="170937">
          <cell r="A170937"/>
        </row>
        <row r="170938">
          <cell r="A170938"/>
        </row>
        <row r="170939">
          <cell r="A170939"/>
        </row>
        <row r="170940">
          <cell r="A170940"/>
        </row>
        <row r="170941">
          <cell r="A170941"/>
        </row>
        <row r="170942">
          <cell r="A170942"/>
        </row>
        <row r="170943">
          <cell r="A170943"/>
        </row>
        <row r="170944">
          <cell r="A170944"/>
        </row>
        <row r="170945">
          <cell r="A170945"/>
        </row>
        <row r="170946">
          <cell r="A170946"/>
        </row>
        <row r="170947">
          <cell r="A170947"/>
        </row>
        <row r="170948">
          <cell r="A170948"/>
        </row>
        <row r="170949">
          <cell r="A170949"/>
        </row>
        <row r="170950">
          <cell r="A170950"/>
        </row>
        <row r="170951">
          <cell r="A170951"/>
        </row>
        <row r="170952">
          <cell r="A170952"/>
        </row>
        <row r="170953">
          <cell r="A170953"/>
        </row>
        <row r="170954">
          <cell r="A170954"/>
        </row>
        <row r="170955">
          <cell r="A170955"/>
        </row>
        <row r="170956">
          <cell r="A170956"/>
        </row>
        <row r="170957">
          <cell r="A170957"/>
        </row>
        <row r="170958">
          <cell r="A170958"/>
        </row>
        <row r="170959">
          <cell r="A170959"/>
        </row>
        <row r="170960">
          <cell r="A170960"/>
        </row>
        <row r="170961">
          <cell r="A170961"/>
        </row>
        <row r="170962">
          <cell r="A170962"/>
        </row>
        <row r="170963">
          <cell r="A170963"/>
        </row>
        <row r="170964">
          <cell r="A170964"/>
        </row>
        <row r="170965">
          <cell r="A170965"/>
        </row>
        <row r="170966">
          <cell r="A170966"/>
        </row>
        <row r="170967">
          <cell r="A170967"/>
        </row>
        <row r="170968">
          <cell r="A170968"/>
        </row>
        <row r="170969">
          <cell r="A170969"/>
        </row>
        <row r="170970">
          <cell r="A170970"/>
        </row>
        <row r="170971">
          <cell r="A170971"/>
        </row>
        <row r="170972">
          <cell r="A170972"/>
        </row>
        <row r="170973">
          <cell r="A170973"/>
        </row>
        <row r="170974">
          <cell r="A170974"/>
        </row>
        <row r="170975">
          <cell r="A170975"/>
        </row>
        <row r="170976">
          <cell r="A170976"/>
        </row>
        <row r="170977">
          <cell r="A170977"/>
        </row>
        <row r="170978">
          <cell r="A170978"/>
        </row>
        <row r="170979">
          <cell r="A170979"/>
        </row>
        <row r="170980">
          <cell r="A170980"/>
        </row>
        <row r="170981">
          <cell r="A170981"/>
        </row>
        <row r="170982">
          <cell r="A170982"/>
        </row>
        <row r="170983">
          <cell r="A170983"/>
        </row>
        <row r="170984">
          <cell r="A170984"/>
        </row>
        <row r="170985">
          <cell r="A170985"/>
        </row>
        <row r="170986">
          <cell r="A170986"/>
        </row>
        <row r="170987">
          <cell r="A170987"/>
        </row>
        <row r="170988">
          <cell r="A170988"/>
        </row>
        <row r="170989">
          <cell r="A170989"/>
        </row>
        <row r="170990">
          <cell r="A170990"/>
        </row>
        <row r="170991">
          <cell r="A170991"/>
        </row>
        <row r="170992">
          <cell r="A170992"/>
        </row>
        <row r="170993">
          <cell r="A170993"/>
        </row>
        <row r="170994">
          <cell r="A170994"/>
        </row>
        <row r="170995">
          <cell r="A170995"/>
        </row>
        <row r="170996">
          <cell r="A170996"/>
        </row>
        <row r="170997">
          <cell r="A170997"/>
        </row>
        <row r="170998">
          <cell r="A170998"/>
        </row>
        <row r="170999">
          <cell r="A170999"/>
        </row>
        <row r="171000">
          <cell r="A171000"/>
        </row>
        <row r="171001">
          <cell r="A171001"/>
        </row>
        <row r="171002">
          <cell r="A171002"/>
        </row>
        <row r="171003">
          <cell r="A171003"/>
        </row>
        <row r="171004">
          <cell r="A171004"/>
        </row>
        <row r="171005">
          <cell r="A171005"/>
        </row>
        <row r="171006">
          <cell r="A171006"/>
        </row>
        <row r="171007">
          <cell r="A171007"/>
        </row>
        <row r="171008">
          <cell r="A171008"/>
        </row>
        <row r="171009">
          <cell r="A171009"/>
        </row>
        <row r="171010">
          <cell r="A171010"/>
        </row>
        <row r="171011">
          <cell r="A171011"/>
        </row>
        <row r="171012">
          <cell r="A171012"/>
        </row>
        <row r="171013">
          <cell r="A171013"/>
        </row>
        <row r="171014">
          <cell r="A171014"/>
        </row>
        <row r="171015">
          <cell r="A171015"/>
        </row>
        <row r="171016">
          <cell r="A171016"/>
        </row>
        <row r="171017">
          <cell r="A171017"/>
        </row>
        <row r="171018">
          <cell r="A171018"/>
        </row>
        <row r="171019">
          <cell r="A171019"/>
        </row>
        <row r="171020">
          <cell r="A171020"/>
        </row>
        <row r="171021">
          <cell r="A171021"/>
        </row>
        <row r="171022">
          <cell r="A171022"/>
        </row>
        <row r="171023">
          <cell r="A171023"/>
        </row>
        <row r="171024">
          <cell r="A171024"/>
        </row>
        <row r="171025">
          <cell r="A171025"/>
        </row>
        <row r="171026">
          <cell r="A171026"/>
        </row>
        <row r="171027">
          <cell r="A171027"/>
        </row>
        <row r="171028">
          <cell r="A171028"/>
        </row>
        <row r="171029">
          <cell r="A171029"/>
        </row>
        <row r="171030">
          <cell r="A171030"/>
        </row>
        <row r="171031">
          <cell r="A171031"/>
        </row>
        <row r="171032">
          <cell r="A171032"/>
        </row>
        <row r="171033">
          <cell r="A171033"/>
        </row>
        <row r="171034">
          <cell r="A171034"/>
        </row>
        <row r="171035">
          <cell r="A171035"/>
        </row>
        <row r="171036">
          <cell r="A171036"/>
        </row>
        <row r="171037">
          <cell r="A171037"/>
        </row>
        <row r="171038">
          <cell r="A171038"/>
        </row>
        <row r="171039">
          <cell r="A171039"/>
        </row>
        <row r="171040">
          <cell r="A171040"/>
        </row>
        <row r="171041">
          <cell r="A171041"/>
        </row>
        <row r="171042">
          <cell r="A171042"/>
        </row>
        <row r="171043">
          <cell r="A171043"/>
        </row>
        <row r="171044">
          <cell r="A171044"/>
        </row>
        <row r="171045">
          <cell r="A171045"/>
        </row>
        <row r="171046">
          <cell r="A171046"/>
        </row>
        <row r="171047">
          <cell r="A171047"/>
        </row>
        <row r="171048">
          <cell r="A171048"/>
        </row>
        <row r="171049">
          <cell r="A171049"/>
        </row>
        <row r="171050">
          <cell r="A171050"/>
        </row>
        <row r="171051">
          <cell r="A171051"/>
        </row>
        <row r="171052">
          <cell r="A171052"/>
        </row>
        <row r="171053">
          <cell r="A171053"/>
        </row>
        <row r="171054">
          <cell r="A171054"/>
        </row>
        <row r="171055">
          <cell r="A171055"/>
        </row>
        <row r="171056">
          <cell r="A171056"/>
        </row>
        <row r="171057">
          <cell r="A171057"/>
        </row>
        <row r="171058">
          <cell r="A171058"/>
        </row>
        <row r="171059">
          <cell r="A171059"/>
        </row>
        <row r="171060">
          <cell r="A171060"/>
        </row>
        <row r="171061">
          <cell r="A171061"/>
        </row>
        <row r="171062">
          <cell r="A171062"/>
        </row>
        <row r="171063">
          <cell r="A171063"/>
        </row>
        <row r="171064">
          <cell r="A171064"/>
        </row>
        <row r="171065">
          <cell r="A171065"/>
        </row>
        <row r="171066">
          <cell r="A171066"/>
        </row>
        <row r="171067">
          <cell r="A171067"/>
        </row>
        <row r="171068">
          <cell r="A171068"/>
        </row>
        <row r="171069">
          <cell r="A171069"/>
        </row>
        <row r="171070">
          <cell r="A171070"/>
        </row>
        <row r="171071">
          <cell r="A171071"/>
        </row>
        <row r="171072">
          <cell r="A171072"/>
        </row>
        <row r="171073">
          <cell r="A171073"/>
        </row>
        <row r="171074">
          <cell r="A171074"/>
        </row>
        <row r="171075">
          <cell r="A171075"/>
        </row>
        <row r="171076">
          <cell r="A171076"/>
        </row>
        <row r="171077">
          <cell r="A171077"/>
        </row>
        <row r="171078">
          <cell r="A171078"/>
        </row>
        <row r="171079">
          <cell r="A171079"/>
        </row>
        <row r="171080">
          <cell r="A171080"/>
        </row>
        <row r="171081">
          <cell r="A171081"/>
        </row>
        <row r="171082">
          <cell r="A171082"/>
        </row>
        <row r="171083">
          <cell r="A171083"/>
        </row>
        <row r="171084">
          <cell r="A171084"/>
        </row>
        <row r="171085">
          <cell r="A171085"/>
        </row>
        <row r="171086">
          <cell r="A171086"/>
        </row>
        <row r="171087">
          <cell r="A171087"/>
        </row>
        <row r="171088">
          <cell r="A171088"/>
        </row>
        <row r="171089">
          <cell r="A171089"/>
        </row>
        <row r="171090">
          <cell r="A171090"/>
        </row>
        <row r="171091">
          <cell r="A171091"/>
        </row>
        <row r="171092">
          <cell r="A171092"/>
        </row>
        <row r="171093">
          <cell r="A171093"/>
        </row>
        <row r="171094">
          <cell r="A171094"/>
        </row>
        <row r="171095">
          <cell r="A171095"/>
        </row>
        <row r="171096">
          <cell r="A171096"/>
        </row>
        <row r="171097">
          <cell r="A171097"/>
        </row>
        <row r="171098">
          <cell r="A171098"/>
        </row>
        <row r="171099">
          <cell r="A171099"/>
        </row>
        <row r="171100">
          <cell r="A171100"/>
        </row>
        <row r="171101">
          <cell r="A171101"/>
        </row>
        <row r="171102">
          <cell r="A171102"/>
        </row>
        <row r="171103">
          <cell r="A171103"/>
        </row>
        <row r="171104">
          <cell r="A171104"/>
        </row>
        <row r="171105">
          <cell r="A171105"/>
        </row>
        <row r="171106">
          <cell r="A171106"/>
        </row>
        <row r="171107">
          <cell r="A171107"/>
        </row>
        <row r="171108">
          <cell r="A171108"/>
        </row>
        <row r="171109">
          <cell r="A171109"/>
        </row>
        <row r="171110">
          <cell r="A171110"/>
        </row>
        <row r="171111">
          <cell r="A171111"/>
        </row>
        <row r="171112">
          <cell r="A171112"/>
        </row>
        <row r="171113">
          <cell r="A171113"/>
        </row>
        <row r="171114">
          <cell r="A171114"/>
        </row>
        <row r="171115">
          <cell r="A171115"/>
        </row>
        <row r="171116">
          <cell r="A171116"/>
        </row>
        <row r="171117">
          <cell r="A171117"/>
        </row>
        <row r="171118">
          <cell r="A171118"/>
        </row>
        <row r="171119">
          <cell r="A171119"/>
        </row>
        <row r="171120">
          <cell r="A171120"/>
        </row>
        <row r="171121">
          <cell r="A171121"/>
        </row>
        <row r="171122">
          <cell r="A171122"/>
        </row>
        <row r="171123">
          <cell r="A171123"/>
        </row>
        <row r="171124">
          <cell r="A171124"/>
        </row>
        <row r="171125">
          <cell r="A171125"/>
        </row>
        <row r="171126">
          <cell r="A171126"/>
        </row>
        <row r="171127">
          <cell r="A171127"/>
        </row>
        <row r="171128">
          <cell r="A171128"/>
        </row>
        <row r="171129">
          <cell r="A171129"/>
        </row>
        <row r="171130">
          <cell r="A171130"/>
        </row>
        <row r="171131">
          <cell r="A171131"/>
        </row>
        <row r="171132">
          <cell r="A171132"/>
        </row>
        <row r="171133">
          <cell r="A171133"/>
        </row>
        <row r="171134">
          <cell r="A171134"/>
        </row>
        <row r="171135">
          <cell r="A171135"/>
        </row>
        <row r="171136">
          <cell r="A171136"/>
        </row>
        <row r="171137">
          <cell r="A171137"/>
        </row>
        <row r="171138">
          <cell r="A171138"/>
        </row>
        <row r="171139">
          <cell r="A171139"/>
        </row>
        <row r="171140">
          <cell r="A171140"/>
        </row>
        <row r="171141">
          <cell r="A171141"/>
        </row>
        <row r="171142">
          <cell r="A171142"/>
        </row>
        <row r="171143">
          <cell r="A171143"/>
        </row>
        <row r="171144">
          <cell r="A171144"/>
        </row>
        <row r="171145">
          <cell r="A171145"/>
        </row>
        <row r="171146">
          <cell r="A171146"/>
        </row>
        <row r="171147">
          <cell r="A171147"/>
        </row>
        <row r="171148">
          <cell r="A171148"/>
        </row>
        <row r="171149">
          <cell r="A171149"/>
        </row>
        <row r="171150">
          <cell r="A171150"/>
        </row>
        <row r="171151">
          <cell r="A171151"/>
        </row>
        <row r="171152">
          <cell r="A171152"/>
        </row>
        <row r="171153">
          <cell r="A171153"/>
        </row>
        <row r="171154">
          <cell r="A171154"/>
        </row>
        <row r="171155">
          <cell r="A171155"/>
        </row>
        <row r="171156">
          <cell r="A171156"/>
        </row>
        <row r="171157">
          <cell r="A171157"/>
        </row>
        <row r="171158">
          <cell r="A171158"/>
        </row>
        <row r="171159">
          <cell r="A171159"/>
        </row>
        <row r="171160">
          <cell r="A171160"/>
        </row>
        <row r="171161">
          <cell r="A171161"/>
        </row>
        <row r="171162">
          <cell r="A171162"/>
        </row>
        <row r="171163">
          <cell r="A171163"/>
        </row>
        <row r="171164">
          <cell r="A171164"/>
        </row>
        <row r="171165">
          <cell r="A171165"/>
        </row>
        <row r="171166">
          <cell r="A171166"/>
        </row>
        <row r="171167">
          <cell r="A171167"/>
        </row>
        <row r="171168">
          <cell r="A171168"/>
        </row>
        <row r="171169">
          <cell r="A171169"/>
        </row>
        <row r="171170">
          <cell r="A171170"/>
        </row>
        <row r="171171">
          <cell r="A171171"/>
        </row>
        <row r="171172">
          <cell r="A171172"/>
        </row>
        <row r="171173">
          <cell r="A171173"/>
        </row>
        <row r="171174">
          <cell r="A171174"/>
        </row>
        <row r="171175">
          <cell r="A171175"/>
        </row>
        <row r="171176">
          <cell r="A171176"/>
        </row>
        <row r="171177">
          <cell r="A171177"/>
        </row>
        <row r="171178">
          <cell r="A171178"/>
        </row>
        <row r="171179">
          <cell r="A171179"/>
        </row>
        <row r="171180">
          <cell r="A171180"/>
        </row>
        <row r="171181">
          <cell r="A171181"/>
        </row>
        <row r="171182">
          <cell r="A171182"/>
        </row>
        <row r="171183">
          <cell r="A171183"/>
        </row>
        <row r="171184">
          <cell r="A171184"/>
        </row>
        <row r="171185">
          <cell r="A171185"/>
        </row>
        <row r="171186">
          <cell r="A171186"/>
        </row>
        <row r="171187">
          <cell r="A171187"/>
        </row>
        <row r="171188">
          <cell r="A171188"/>
        </row>
        <row r="171189">
          <cell r="A171189"/>
        </row>
        <row r="171190">
          <cell r="A171190"/>
        </row>
        <row r="171191">
          <cell r="A171191"/>
        </row>
        <row r="171192">
          <cell r="A171192"/>
        </row>
        <row r="171193">
          <cell r="A171193"/>
        </row>
        <row r="171194">
          <cell r="A171194"/>
        </row>
        <row r="171195">
          <cell r="A171195"/>
        </row>
        <row r="171196">
          <cell r="A171196"/>
        </row>
        <row r="171197">
          <cell r="A171197"/>
        </row>
        <row r="171198">
          <cell r="A171198"/>
        </row>
        <row r="171199">
          <cell r="A171199"/>
        </row>
        <row r="171200">
          <cell r="A171200"/>
        </row>
        <row r="171201">
          <cell r="A171201"/>
        </row>
        <row r="171202">
          <cell r="A171202"/>
        </row>
        <row r="171203">
          <cell r="A171203"/>
        </row>
        <row r="171204">
          <cell r="A171204"/>
        </row>
        <row r="171205">
          <cell r="A171205"/>
        </row>
        <row r="171206">
          <cell r="A171206"/>
        </row>
        <row r="171207">
          <cell r="A171207"/>
        </row>
        <row r="171208">
          <cell r="A171208"/>
        </row>
        <row r="171209">
          <cell r="A171209"/>
        </row>
        <row r="171210">
          <cell r="A171210"/>
        </row>
        <row r="171211">
          <cell r="A171211"/>
        </row>
        <row r="171212">
          <cell r="A171212"/>
        </row>
        <row r="171213">
          <cell r="A171213"/>
        </row>
        <row r="171214">
          <cell r="A171214"/>
        </row>
        <row r="171215">
          <cell r="A171215"/>
        </row>
        <row r="171216">
          <cell r="A171216"/>
        </row>
        <row r="171217">
          <cell r="A171217"/>
        </row>
        <row r="171218">
          <cell r="A171218"/>
        </row>
        <row r="171219">
          <cell r="A171219"/>
        </row>
        <row r="171220">
          <cell r="A171220"/>
        </row>
        <row r="171221">
          <cell r="A171221"/>
        </row>
        <row r="171222">
          <cell r="A171222"/>
        </row>
        <row r="171223">
          <cell r="A171223"/>
        </row>
        <row r="171224">
          <cell r="A171224"/>
        </row>
        <row r="171225">
          <cell r="A171225"/>
        </row>
        <row r="171226">
          <cell r="A171226"/>
        </row>
        <row r="171227">
          <cell r="A171227"/>
        </row>
        <row r="171228">
          <cell r="A171228"/>
        </row>
        <row r="171229">
          <cell r="A171229"/>
        </row>
        <row r="171230">
          <cell r="A171230"/>
        </row>
        <row r="171231">
          <cell r="A171231"/>
        </row>
        <row r="171232">
          <cell r="A171232"/>
        </row>
        <row r="171233">
          <cell r="A171233"/>
        </row>
        <row r="171234">
          <cell r="A171234"/>
        </row>
        <row r="171235">
          <cell r="A171235"/>
        </row>
        <row r="171236">
          <cell r="A171236"/>
        </row>
        <row r="171237">
          <cell r="A171237"/>
        </row>
        <row r="171238">
          <cell r="A171238"/>
        </row>
        <row r="171239">
          <cell r="A171239"/>
        </row>
        <row r="171240">
          <cell r="A171240"/>
        </row>
        <row r="171241">
          <cell r="A171241"/>
        </row>
        <row r="171242">
          <cell r="A171242"/>
        </row>
        <row r="171243">
          <cell r="A171243"/>
        </row>
        <row r="171244">
          <cell r="A171244"/>
        </row>
        <row r="171245">
          <cell r="A171245"/>
        </row>
        <row r="171246">
          <cell r="A171246"/>
        </row>
        <row r="171247">
          <cell r="A171247"/>
        </row>
        <row r="171248">
          <cell r="A171248"/>
        </row>
        <row r="171249">
          <cell r="A171249"/>
        </row>
        <row r="171250">
          <cell r="A171250"/>
        </row>
        <row r="171251">
          <cell r="A171251"/>
        </row>
        <row r="171252">
          <cell r="A171252"/>
        </row>
        <row r="171253">
          <cell r="A171253"/>
        </row>
        <row r="171254">
          <cell r="A171254"/>
        </row>
        <row r="171255">
          <cell r="A171255"/>
        </row>
        <row r="171256">
          <cell r="A171256"/>
        </row>
        <row r="171257">
          <cell r="A171257"/>
        </row>
        <row r="171258">
          <cell r="A171258"/>
        </row>
        <row r="171259">
          <cell r="A171259"/>
        </row>
        <row r="171260">
          <cell r="A171260"/>
        </row>
        <row r="171261">
          <cell r="A171261"/>
        </row>
        <row r="171262">
          <cell r="A171262"/>
        </row>
        <row r="171263">
          <cell r="A171263"/>
        </row>
        <row r="171264">
          <cell r="A171264"/>
        </row>
        <row r="171265">
          <cell r="A171265"/>
        </row>
        <row r="171266">
          <cell r="A171266"/>
        </row>
        <row r="171267">
          <cell r="A171267"/>
        </row>
        <row r="171268">
          <cell r="A171268"/>
        </row>
        <row r="171269">
          <cell r="A171269"/>
        </row>
        <row r="171270">
          <cell r="A171270"/>
        </row>
        <row r="171271">
          <cell r="A171271"/>
        </row>
        <row r="171272">
          <cell r="A171272"/>
        </row>
        <row r="171273">
          <cell r="A171273"/>
        </row>
        <row r="171274">
          <cell r="A171274"/>
        </row>
        <row r="171275">
          <cell r="A171275"/>
        </row>
        <row r="171276">
          <cell r="A171276"/>
        </row>
        <row r="171277">
          <cell r="A171277"/>
        </row>
        <row r="171278">
          <cell r="A171278"/>
        </row>
        <row r="171279">
          <cell r="A171279"/>
        </row>
        <row r="171280">
          <cell r="A171280"/>
        </row>
        <row r="171281">
          <cell r="A171281"/>
        </row>
        <row r="171282">
          <cell r="A171282"/>
        </row>
        <row r="171283">
          <cell r="A171283"/>
        </row>
        <row r="171284">
          <cell r="A171284"/>
        </row>
        <row r="171285">
          <cell r="A171285"/>
        </row>
        <row r="171286">
          <cell r="A171286"/>
        </row>
        <row r="171287">
          <cell r="A171287"/>
        </row>
        <row r="171288">
          <cell r="A171288"/>
        </row>
        <row r="171289">
          <cell r="A171289"/>
        </row>
        <row r="171290">
          <cell r="A171290"/>
        </row>
        <row r="171291">
          <cell r="A171291"/>
        </row>
        <row r="171292">
          <cell r="A171292"/>
        </row>
        <row r="171293">
          <cell r="A171293"/>
        </row>
        <row r="171294">
          <cell r="A171294"/>
        </row>
        <row r="171295">
          <cell r="A171295"/>
        </row>
        <row r="171296">
          <cell r="A171296"/>
        </row>
        <row r="171297">
          <cell r="A171297"/>
        </row>
        <row r="171298">
          <cell r="A171298"/>
        </row>
        <row r="171299">
          <cell r="A171299"/>
        </row>
        <row r="171300">
          <cell r="A171300"/>
        </row>
        <row r="171301">
          <cell r="A171301"/>
        </row>
        <row r="171302">
          <cell r="A171302"/>
        </row>
        <row r="171303">
          <cell r="A171303"/>
        </row>
        <row r="171304">
          <cell r="A171304"/>
        </row>
        <row r="171305">
          <cell r="A171305"/>
        </row>
        <row r="171306">
          <cell r="A171306"/>
        </row>
        <row r="171307">
          <cell r="A171307"/>
        </row>
        <row r="171308">
          <cell r="A171308"/>
        </row>
        <row r="171309">
          <cell r="A171309"/>
        </row>
        <row r="171310">
          <cell r="A171310"/>
        </row>
        <row r="171311">
          <cell r="A171311"/>
        </row>
        <row r="171312">
          <cell r="A171312"/>
        </row>
        <row r="171313">
          <cell r="A171313"/>
        </row>
        <row r="171314">
          <cell r="A171314"/>
        </row>
        <row r="171315">
          <cell r="A171315"/>
        </row>
        <row r="171316">
          <cell r="A171316"/>
        </row>
        <row r="171317">
          <cell r="A171317"/>
        </row>
        <row r="171318">
          <cell r="A171318"/>
        </row>
        <row r="171319">
          <cell r="A171319"/>
        </row>
        <row r="171320">
          <cell r="A171320"/>
        </row>
        <row r="171321">
          <cell r="A171321"/>
        </row>
        <row r="171322">
          <cell r="A171322"/>
        </row>
        <row r="171323">
          <cell r="A171323"/>
        </row>
        <row r="171324">
          <cell r="A171324"/>
        </row>
        <row r="171325">
          <cell r="A171325"/>
        </row>
        <row r="171326">
          <cell r="A171326"/>
        </row>
        <row r="171327">
          <cell r="A171327"/>
        </row>
        <row r="171328">
          <cell r="A171328"/>
        </row>
        <row r="171329">
          <cell r="A171329"/>
        </row>
        <row r="171330">
          <cell r="A171330"/>
        </row>
        <row r="171331">
          <cell r="A171331"/>
        </row>
        <row r="171332">
          <cell r="A171332"/>
        </row>
        <row r="171333">
          <cell r="A171333"/>
        </row>
        <row r="171334">
          <cell r="A171334"/>
        </row>
        <row r="171335">
          <cell r="A171335"/>
        </row>
        <row r="171336">
          <cell r="A171336"/>
        </row>
        <row r="171337">
          <cell r="A171337"/>
        </row>
        <row r="171338">
          <cell r="A171338"/>
        </row>
        <row r="171339">
          <cell r="A171339"/>
        </row>
        <row r="171340">
          <cell r="A171340"/>
        </row>
        <row r="171341">
          <cell r="A171341"/>
        </row>
        <row r="171342">
          <cell r="A171342"/>
        </row>
        <row r="171343">
          <cell r="A171343"/>
        </row>
        <row r="171344">
          <cell r="A171344"/>
        </row>
        <row r="171345">
          <cell r="A171345"/>
        </row>
        <row r="171346">
          <cell r="A171346"/>
        </row>
        <row r="171347">
          <cell r="A171347"/>
        </row>
        <row r="171348">
          <cell r="A171348"/>
        </row>
        <row r="171349">
          <cell r="A171349"/>
        </row>
        <row r="171350">
          <cell r="A171350"/>
        </row>
        <row r="171351">
          <cell r="A171351"/>
        </row>
        <row r="171352">
          <cell r="A171352"/>
        </row>
        <row r="171353">
          <cell r="A171353"/>
        </row>
        <row r="171354">
          <cell r="A171354"/>
        </row>
        <row r="171355">
          <cell r="A171355"/>
        </row>
        <row r="171356">
          <cell r="A171356"/>
        </row>
        <row r="171357">
          <cell r="A171357"/>
        </row>
        <row r="171358">
          <cell r="A171358"/>
        </row>
        <row r="171359">
          <cell r="A171359"/>
        </row>
        <row r="171360">
          <cell r="A171360"/>
        </row>
        <row r="171361">
          <cell r="A171361"/>
        </row>
        <row r="171362">
          <cell r="A171362"/>
        </row>
        <row r="171363">
          <cell r="A171363"/>
        </row>
        <row r="171364">
          <cell r="A171364"/>
        </row>
        <row r="171365">
          <cell r="A171365"/>
        </row>
        <row r="171366">
          <cell r="A171366"/>
        </row>
        <row r="171367">
          <cell r="A171367"/>
        </row>
        <row r="171368">
          <cell r="A171368"/>
        </row>
        <row r="171369">
          <cell r="A171369"/>
        </row>
        <row r="171370">
          <cell r="A171370"/>
        </row>
        <row r="171371">
          <cell r="A171371"/>
        </row>
        <row r="171372">
          <cell r="A171372"/>
        </row>
        <row r="171373">
          <cell r="A171373"/>
        </row>
        <row r="171374">
          <cell r="A171374"/>
        </row>
        <row r="171375">
          <cell r="A171375"/>
        </row>
        <row r="171376">
          <cell r="A171376"/>
        </row>
        <row r="171377">
          <cell r="A171377"/>
        </row>
        <row r="171378">
          <cell r="A171378"/>
        </row>
        <row r="171379">
          <cell r="A171379"/>
        </row>
        <row r="171380">
          <cell r="A171380"/>
        </row>
        <row r="171381">
          <cell r="A171381"/>
        </row>
        <row r="171382">
          <cell r="A171382"/>
        </row>
        <row r="171383">
          <cell r="A171383"/>
        </row>
        <row r="171384">
          <cell r="A171384"/>
        </row>
        <row r="171385">
          <cell r="A171385"/>
        </row>
        <row r="171386">
          <cell r="A171386"/>
        </row>
        <row r="171387">
          <cell r="A171387"/>
        </row>
        <row r="171388">
          <cell r="A171388"/>
        </row>
        <row r="171389">
          <cell r="A171389"/>
        </row>
        <row r="171390">
          <cell r="A171390"/>
        </row>
        <row r="171391">
          <cell r="A171391"/>
        </row>
        <row r="171392">
          <cell r="A171392"/>
        </row>
        <row r="171393">
          <cell r="A171393"/>
        </row>
        <row r="171394">
          <cell r="A171394"/>
        </row>
        <row r="171395">
          <cell r="A171395"/>
        </row>
        <row r="171396">
          <cell r="A171396"/>
        </row>
        <row r="171397">
          <cell r="A171397"/>
        </row>
        <row r="171398">
          <cell r="A171398"/>
        </row>
        <row r="171399">
          <cell r="A171399"/>
        </row>
        <row r="171400">
          <cell r="A171400"/>
        </row>
        <row r="171401">
          <cell r="A171401"/>
        </row>
        <row r="171402">
          <cell r="A171402"/>
        </row>
        <row r="171403">
          <cell r="A171403"/>
        </row>
        <row r="171404">
          <cell r="A171404"/>
        </row>
        <row r="171405">
          <cell r="A171405"/>
        </row>
        <row r="171406">
          <cell r="A171406"/>
        </row>
        <row r="171407">
          <cell r="A171407"/>
        </row>
        <row r="171408">
          <cell r="A171408"/>
        </row>
        <row r="171409">
          <cell r="A171409"/>
        </row>
        <row r="171410">
          <cell r="A171410"/>
        </row>
        <row r="171411">
          <cell r="A171411"/>
        </row>
        <row r="171412">
          <cell r="A171412"/>
        </row>
        <row r="171413">
          <cell r="A171413"/>
        </row>
        <row r="171414">
          <cell r="A171414"/>
        </row>
        <row r="171415">
          <cell r="A171415"/>
        </row>
        <row r="171416">
          <cell r="A171416"/>
        </row>
        <row r="171417">
          <cell r="A171417"/>
        </row>
        <row r="171418">
          <cell r="A171418"/>
        </row>
        <row r="171419">
          <cell r="A171419"/>
        </row>
        <row r="171420">
          <cell r="A171420"/>
        </row>
        <row r="171421">
          <cell r="A171421"/>
        </row>
        <row r="171422">
          <cell r="A171422"/>
        </row>
        <row r="171423">
          <cell r="A171423"/>
        </row>
        <row r="171424">
          <cell r="A171424"/>
        </row>
        <row r="171425">
          <cell r="A171425"/>
        </row>
        <row r="171426">
          <cell r="A171426"/>
        </row>
        <row r="171427">
          <cell r="A171427"/>
        </row>
        <row r="171428">
          <cell r="A171428"/>
        </row>
        <row r="171429">
          <cell r="A171429"/>
        </row>
        <row r="171430">
          <cell r="A171430"/>
        </row>
        <row r="171431">
          <cell r="A171431"/>
        </row>
        <row r="171432">
          <cell r="A171432"/>
        </row>
        <row r="171433">
          <cell r="A171433"/>
        </row>
        <row r="171434">
          <cell r="A171434"/>
        </row>
        <row r="171435">
          <cell r="A171435"/>
        </row>
        <row r="171436">
          <cell r="A171436"/>
        </row>
        <row r="171437">
          <cell r="A171437"/>
        </row>
        <row r="171438">
          <cell r="A171438"/>
        </row>
        <row r="171439">
          <cell r="A171439"/>
        </row>
        <row r="171440">
          <cell r="A171440"/>
        </row>
        <row r="171441">
          <cell r="A171441"/>
        </row>
        <row r="171442">
          <cell r="A171442"/>
        </row>
        <row r="171443">
          <cell r="A171443"/>
        </row>
        <row r="171444">
          <cell r="A171444"/>
        </row>
        <row r="171445">
          <cell r="A171445"/>
        </row>
        <row r="171446">
          <cell r="A171446"/>
        </row>
        <row r="171447">
          <cell r="A171447"/>
        </row>
        <row r="171448">
          <cell r="A171448"/>
        </row>
        <row r="171449">
          <cell r="A171449"/>
        </row>
        <row r="171450">
          <cell r="A171450"/>
        </row>
        <row r="171451">
          <cell r="A171451"/>
        </row>
        <row r="171452">
          <cell r="A171452"/>
        </row>
        <row r="171453">
          <cell r="A171453"/>
        </row>
        <row r="171454">
          <cell r="A171454"/>
        </row>
        <row r="171455">
          <cell r="A171455"/>
        </row>
        <row r="171456">
          <cell r="A171456"/>
        </row>
        <row r="171457">
          <cell r="A171457"/>
        </row>
        <row r="171458">
          <cell r="A171458"/>
        </row>
        <row r="171459">
          <cell r="A171459"/>
        </row>
        <row r="171460">
          <cell r="A171460"/>
        </row>
        <row r="171461">
          <cell r="A171461"/>
        </row>
        <row r="171462">
          <cell r="A171462"/>
        </row>
        <row r="171463">
          <cell r="A171463"/>
        </row>
        <row r="171464">
          <cell r="A171464"/>
        </row>
        <row r="171465">
          <cell r="A171465"/>
        </row>
        <row r="171466">
          <cell r="A171466"/>
        </row>
        <row r="171467">
          <cell r="A171467"/>
        </row>
        <row r="171468">
          <cell r="A171468"/>
        </row>
        <row r="171469">
          <cell r="A171469"/>
        </row>
        <row r="171470">
          <cell r="A171470"/>
        </row>
        <row r="171471">
          <cell r="A171471"/>
        </row>
        <row r="171472">
          <cell r="A171472"/>
        </row>
        <row r="171473">
          <cell r="A171473"/>
        </row>
        <row r="171474">
          <cell r="A171474"/>
        </row>
        <row r="171475">
          <cell r="A171475"/>
        </row>
        <row r="171476">
          <cell r="A171476"/>
        </row>
        <row r="171477">
          <cell r="A171477"/>
        </row>
        <row r="171478">
          <cell r="A171478"/>
        </row>
        <row r="171479">
          <cell r="A171479"/>
        </row>
        <row r="171480">
          <cell r="A171480"/>
        </row>
        <row r="171481">
          <cell r="A171481"/>
        </row>
        <row r="171482">
          <cell r="A171482"/>
        </row>
        <row r="171483">
          <cell r="A171483"/>
        </row>
        <row r="171484">
          <cell r="A171484"/>
        </row>
        <row r="171485">
          <cell r="A171485"/>
        </row>
        <row r="171486">
          <cell r="A171486"/>
        </row>
        <row r="171487">
          <cell r="A171487"/>
        </row>
        <row r="171488">
          <cell r="A171488"/>
        </row>
        <row r="171489">
          <cell r="A171489"/>
        </row>
        <row r="171490">
          <cell r="A171490"/>
        </row>
        <row r="171491">
          <cell r="A171491"/>
        </row>
        <row r="171492">
          <cell r="A171492"/>
        </row>
        <row r="171493">
          <cell r="A171493"/>
        </row>
        <row r="171494">
          <cell r="A171494"/>
        </row>
        <row r="171495">
          <cell r="A171495"/>
        </row>
        <row r="171496">
          <cell r="A171496"/>
        </row>
        <row r="171497">
          <cell r="A171497"/>
        </row>
        <row r="171498">
          <cell r="A171498"/>
        </row>
        <row r="171499">
          <cell r="A171499"/>
        </row>
        <row r="171500">
          <cell r="A171500"/>
        </row>
        <row r="171501">
          <cell r="A171501"/>
        </row>
        <row r="171502">
          <cell r="A171502"/>
        </row>
        <row r="171503">
          <cell r="A171503"/>
        </row>
        <row r="171504">
          <cell r="A171504"/>
        </row>
        <row r="171505">
          <cell r="A171505"/>
        </row>
        <row r="171506">
          <cell r="A171506"/>
        </row>
        <row r="171507">
          <cell r="A171507"/>
        </row>
        <row r="171508">
          <cell r="A171508"/>
        </row>
        <row r="171509">
          <cell r="A171509"/>
        </row>
        <row r="171510">
          <cell r="A171510"/>
        </row>
        <row r="171511">
          <cell r="A171511"/>
        </row>
        <row r="171512">
          <cell r="A171512"/>
        </row>
        <row r="171513">
          <cell r="A171513"/>
        </row>
        <row r="171514">
          <cell r="A171514"/>
        </row>
        <row r="171515">
          <cell r="A171515"/>
        </row>
        <row r="171516">
          <cell r="A171516"/>
        </row>
        <row r="171517">
          <cell r="A171517"/>
        </row>
        <row r="171518">
          <cell r="A171518"/>
        </row>
        <row r="171519">
          <cell r="A171519"/>
        </row>
        <row r="171520">
          <cell r="A171520"/>
        </row>
        <row r="171521">
          <cell r="A171521"/>
        </row>
        <row r="171522">
          <cell r="A171522"/>
        </row>
        <row r="171523">
          <cell r="A171523"/>
        </row>
        <row r="171524">
          <cell r="A171524"/>
        </row>
        <row r="171525">
          <cell r="A171525"/>
        </row>
        <row r="171526">
          <cell r="A171526"/>
        </row>
        <row r="171527">
          <cell r="A171527"/>
        </row>
        <row r="171528">
          <cell r="A171528"/>
        </row>
        <row r="171529">
          <cell r="A171529"/>
        </row>
        <row r="171530">
          <cell r="A171530"/>
        </row>
        <row r="171531">
          <cell r="A171531"/>
        </row>
        <row r="171532">
          <cell r="A171532"/>
        </row>
        <row r="171533">
          <cell r="A171533"/>
        </row>
        <row r="171534">
          <cell r="A171534"/>
        </row>
        <row r="171535">
          <cell r="A171535"/>
        </row>
        <row r="171536">
          <cell r="A171536"/>
        </row>
        <row r="171537">
          <cell r="A171537"/>
        </row>
        <row r="171538">
          <cell r="A171538"/>
        </row>
        <row r="171539">
          <cell r="A171539"/>
        </row>
        <row r="171540">
          <cell r="A171540"/>
        </row>
        <row r="171541">
          <cell r="A171541"/>
        </row>
        <row r="171542">
          <cell r="A171542"/>
        </row>
        <row r="171543">
          <cell r="A171543"/>
        </row>
        <row r="171544">
          <cell r="A171544"/>
        </row>
        <row r="171545">
          <cell r="A171545"/>
        </row>
        <row r="171546">
          <cell r="A171546"/>
        </row>
        <row r="171547">
          <cell r="A171547"/>
        </row>
        <row r="171548">
          <cell r="A171548"/>
        </row>
        <row r="171549">
          <cell r="A171549"/>
        </row>
        <row r="171550">
          <cell r="A171550"/>
        </row>
        <row r="171551">
          <cell r="A171551"/>
        </row>
        <row r="171552">
          <cell r="A171552"/>
        </row>
        <row r="171553">
          <cell r="A171553"/>
        </row>
        <row r="171554">
          <cell r="A171554"/>
        </row>
        <row r="171555">
          <cell r="A171555"/>
        </row>
        <row r="171556">
          <cell r="A171556"/>
        </row>
        <row r="171557">
          <cell r="A171557"/>
        </row>
        <row r="171558">
          <cell r="A171558"/>
        </row>
        <row r="171559">
          <cell r="A171559"/>
        </row>
        <row r="171560">
          <cell r="A171560"/>
        </row>
        <row r="171561">
          <cell r="A171561"/>
        </row>
        <row r="171562">
          <cell r="A171562"/>
        </row>
        <row r="171563">
          <cell r="A171563"/>
        </row>
        <row r="171564">
          <cell r="A171564"/>
        </row>
        <row r="171565">
          <cell r="A171565"/>
        </row>
        <row r="171566">
          <cell r="A171566"/>
        </row>
        <row r="171567">
          <cell r="A171567"/>
        </row>
        <row r="171568">
          <cell r="A171568"/>
        </row>
        <row r="171569">
          <cell r="A171569"/>
        </row>
        <row r="171570">
          <cell r="A171570"/>
        </row>
        <row r="171571">
          <cell r="A171571"/>
        </row>
        <row r="171572">
          <cell r="A171572"/>
        </row>
        <row r="171573">
          <cell r="A171573"/>
        </row>
        <row r="171574">
          <cell r="A171574"/>
        </row>
        <row r="171575">
          <cell r="A171575"/>
        </row>
        <row r="171576">
          <cell r="A171576"/>
        </row>
        <row r="171577">
          <cell r="A171577"/>
        </row>
        <row r="171578">
          <cell r="A171578"/>
        </row>
        <row r="171579">
          <cell r="A171579"/>
        </row>
        <row r="171580">
          <cell r="A171580"/>
        </row>
        <row r="171581">
          <cell r="A171581"/>
        </row>
        <row r="171582">
          <cell r="A171582"/>
        </row>
        <row r="171583">
          <cell r="A171583"/>
        </row>
        <row r="171584">
          <cell r="A171584"/>
        </row>
        <row r="171585">
          <cell r="A171585"/>
        </row>
        <row r="171586">
          <cell r="A171586"/>
        </row>
        <row r="171587">
          <cell r="A171587"/>
        </row>
        <row r="171588">
          <cell r="A171588"/>
        </row>
        <row r="171589">
          <cell r="A171589"/>
        </row>
        <row r="171590">
          <cell r="A171590"/>
        </row>
        <row r="171591">
          <cell r="A171591"/>
        </row>
        <row r="171592">
          <cell r="A171592"/>
        </row>
        <row r="171593">
          <cell r="A171593"/>
        </row>
        <row r="171594">
          <cell r="A171594"/>
        </row>
        <row r="171595">
          <cell r="A171595"/>
        </row>
        <row r="171596">
          <cell r="A171596"/>
        </row>
        <row r="171597">
          <cell r="A171597"/>
        </row>
        <row r="171598">
          <cell r="A171598"/>
        </row>
        <row r="171599">
          <cell r="A171599"/>
        </row>
        <row r="171600">
          <cell r="A171600"/>
        </row>
        <row r="171601">
          <cell r="A171601"/>
        </row>
        <row r="171602">
          <cell r="A171602"/>
        </row>
        <row r="171603">
          <cell r="A171603"/>
        </row>
        <row r="171604">
          <cell r="A171604"/>
        </row>
        <row r="171605">
          <cell r="A171605"/>
        </row>
        <row r="171606">
          <cell r="A171606"/>
        </row>
        <row r="171607">
          <cell r="A171607"/>
        </row>
        <row r="171608">
          <cell r="A171608"/>
        </row>
        <row r="171609">
          <cell r="A171609"/>
        </row>
        <row r="171610">
          <cell r="A171610"/>
        </row>
        <row r="171611">
          <cell r="A171611"/>
        </row>
        <row r="171612">
          <cell r="A171612"/>
        </row>
        <row r="171613">
          <cell r="A171613"/>
        </row>
        <row r="171614">
          <cell r="A171614"/>
        </row>
        <row r="171615">
          <cell r="A171615"/>
        </row>
        <row r="171616">
          <cell r="A171616"/>
        </row>
        <row r="171617">
          <cell r="A171617"/>
        </row>
        <row r="171618">
          <cell r="A171618"/>
        </row>
        <row r="171619">
          <cell r="A171619"/>
        </row>
        <row r="171620">
          <cell r="A171620"/>
        </row>
        <row r="171621">
          <cell r="A171621"/>
        </row>
        <row r="171622">
          <cell r="A171622"/>
        </row>
        <row r="171623">
          <cell r="A171623"/>
        </row>
        <row r="171624">
          <cell r="A171624"/>
        </row>
        <row r="171625">
          <cell r="A171625"/>
        </row>
        <row r="171626">
          <cell r="A171626"/>
        </row>
        <row r="171627">
          <cell r="A171627"/>
        </row>
        <row r="171628">
          <cell r="A171628"/>
        </row>
        <row r="171629">
          <cell r="A171629"/>
        </row>
        <row r="171630">
          <cell r="A171630"/>
        </row>
        <row r="171631">
          <cell r="A171631"/>
        </row>
        <row r="171632">
          <cell r="A171632"/>
        </row>
        <row r="171633">
          <cell r="A171633"/>
        </row>
        <row r="171634">
          <cell r="A171634"/>
        </row>
        <row r="171635">
          <cell r="A171635"/>
        </row>
        <row r="171636">
          <cell r="A171636"/>
        </row>
        <row r="171637">
          <cell r="A171637"/>
        </row>
        <row r="171638">
          <cell r="A171638"/>
        </row>
        <row r="171639">
          <cell r="A171639"/>
        </row>
        <row r="171640">
          <cell r="A171640"/>
        </row>
        <row r="171641">
          <cell r="A171641"/>
        </row>
        <row r="171642">
          <cell r="A171642"/>
        </row>
        <row r="171643">
          <cell r="A171643"/>
        </row>
        <row r="171644">
          <cell r="A171644"/>
        </row>
        <row r="171645">
          <cell r="A171645"/>
        </row>
        <row r="171646">
          <cell r="A171646"/>
        </row>
        <row r="171647">
          <cell r="A171647"/>
        </row>
        <row r="171648">
          <cell r="A171648"/>
        </row>
        <row r="171649">
          <cell r="A171649"/>
        </row>
        <row r="171650">
          <cell r="A171650"/>
        </row>
        <row r="171651">
          <cell r="A171651"/>
        </row>
        <row r="171652">
          <cell r="A171652"/>
        </row>
        <row r="171653">
          <cell r="A171653"/>
        </row>
        <row r="171654">
          <cell r="A171654"/>
        </row>
        <row r="171655">
          <cell r="A171655"/>
        </row>
        <row r="171656">
          <cell r="A171656"/>
        </row>
        <row r="171657">
          <cell r="A171657"/>
        </row>
        <row r="171658">
          <cell r="A171658"/>
        </row>
        <row r="171659">
          <cell r="A171659"/>
        </row>
        <row r="171660">
          <cell r="A171660"/>
        </row>
        <row r="171661">
          <cell r="A171661"/>
        </row>
        <row r="171662">
          <cell r="A171662"/>
        </row>
        <row r="171663">
          <cell r="A171663"/>
        </row>
        <row r="171664">
          <cell r="A171664"/>
        </row>
        <row r="171665">
          <cell r="A171665"/>
        </row>
        <row r="171666">
          <cell r="A171666"/>
        </row>
        <row r="171667">
          <cell r="A171667"/>
        </row>
        <row r="171668">
          <cell r="A171668"/>
        </row>
        <row r="171669">
          <cell r="A171669"/>
        </row>
        <row r="171670">
          <cell r="A171670"/>
        </row>
        <row r="171671">
          <cell r="A171671"/>
        </row>
        <row r="171672">
          <cell r="A171672"/>
        </row>
        <row r="171673">
          <cell r="A171673"/>
        </row>
        <row r="171674">
          <cell r="A171674"/>
        </row>
        <row r="171675">
          <cell r="A171675"/>
        </row>
        <row r="171676">
          <cell r="A171676"/>
        </row>
        <row r="171677">
          <cell r="A171677"/>
        </row>
        <row r="171678">
          <cell r="A171678"/>
        </row>
        <row r="171679">
          <cell r="A171679"/>
        </row>
        <row r="171680">
          <cell r="A171680"/>
        </row>
        <row r="171681">
          <cell r="A171681"/>
        </row>
        <row r="171682">
          <cell r="A171682"/>
        </row>
        <row r="171683">
          <cell r="A171683"/>
        </row>
        <row r="171684">
          <cell r="A171684"/>
        </row>
        <row r="171685">
          <cell r="A171685"/>
        </row>
        <row r="171686">
          <cell r="A171686"/>
        </row>
        <row r="171687">
          <cell r="A171687"/>
        </row>
        <row r="171688">
          <cell r="A171688"/>
        </row>
        <row r="171689">
          <cell r="A171689"/>
        </row>
        <row r="171690">
          <cell r="A171690"/>
        </row>
        <row r="171691">
          <cell r="A171691"/>
        </row>
        <row r="171692">
          <cell r="A171692"/>
        </row>
        <row r="171693">
          <cell r="A171693"/>
        </row>
        <row r="171694">
          <cell r="A171694"/>
        </row>
        <row r="171695">
          <cell r="A171695"/>
        </row>
        <row r="171696">
          <cell r="A171696"/>
        </row>
        <row r="171697">
          <cell r="A171697"/>
        </row>
        <row r="171698">
          <cell r="A171698"/>
        </row>
        <row r="171699">
          <cell r="A171699"/>
        </row>
        <row r="171700">
          <cell r="A171700"/>
        </row>
        <row r="171701">
          <cell r="A171701"/>
        </row>
        <row r="171702">
          <cell r="A171702"/>
        </row>
        <row r="171703">
          <cell r="A171703"/>
        </row>
        <row r="171704">
          <cell r="A171704"/>
        </row>
        <row r="171705">
          <cell r="A171705"/>
        </row>
        <row r="171706">
          <cell r="A171706"/>
        </row>
        <row r="171707">
          <cell r="A171707"/>
        </row>
        <row r="171708">
          <cell r="A171708"/>
        </row>
        <row r="171709">
          <cell r="A171709"/>
        </row>
        <row r="171710">
          <cell r="A171710"/>
        </row>
        <row r="171711">
          <cell r="A171711"/>
        </row>
        <row r="171712">
          <cell r="A171712"/>
        </row>
        <row r="171713">
          <cell r="A171713"/>
        </row>
        <row r="171714">
          <cell r="A171714"/>
        </row>
        <row r="171715">
          <cell r="A171715"/>
        </row>
        <row r="171716">
          <cell r="A171716"/>
        </row>
        <row r="171717">
          <cell r="A171717"/>
        </row>
        <row r="171718">
          <cell r="A171718"/>
        </row>
        <row r="171719">
          <cell r="A171719"/>
        </row>
        <row r="171720">
          <cell r="A171720"/>
        </row>
        <row r="171721">
          <cell r="A171721"/>
        </row>
        <row r="171722">
          <cell r="A171722"/>
        </row>
        <row r="171723">
          <cell r="A171723"/>
        </row>
        <row r="171724">
          <cell r="A171724"/>
        </row>
        <row r="171725">
          <cell r="A171725"/>
        </row>
        <row r="171726">
          <cell r="A171726"/>
        </row>
        <row r="171727">
          <cell r="A171727"/>
        </row>
        <row r="171728">
          <cell r="A171728"/>
        </row>
        <row r="171729">
          <cell r="A171729"/>
        </row>
        <row r="171730">
          <cell r="A171730"/>
        </row>
        <row r="171731">
          <cell r="A171731"/>
        </row>
        <row r="171732">
          <cell r="A171732"/>
        </row>
        <row r="171733">
          <cell r="A171733"/>
        </row>
        <row r="171734">
          <cell r="A171734"/>
        </row>
        <row r="171735">
          <cell r="A171735"/>
        </row>
        <row r="171736">
          <cell r="A171736"/>
        </row>
        <row r="171737">
          <cell r="A171737"/>
        </row>
        <row r="171738">
          <cell r="A171738"/>
        </row>
        <row r="171739">
          <cell r="A171739"/>
        </row>
        <row r="171740">
          <cell r="A171740"/>
        </row>
        <row r="171741">
          <cell r="A171741"/>
        </row>
        <row r="171742">
          <cell r="A171742"/>
        </row>
        <row r="171743">
          <cell r="A171743"/>
        </row>
        <row r="171744">
          <cell r="A171744"/>
        </row>
        <row r="171745">
          <cell r="A171745"/>
        </row>
        <row r="171746">
          <cell r="A171746"/>
        </row>
        <row r="171747">
          <cell r="A171747"/>
        </row>
        <row r="171748">
          <cell r="A171748"/>
        </row>
        <row r="171749">
          <cell r="A171749"/>
        </row>
        <row r="171750">
          <cell r="A171750"/>
        </row>
        <row r="171751">
          <cell r="A171751"/>
        </row>
        <row r="171752">
          <cell r="A171752"/>
        </row>
        <row r="171753">
          <cell r="A171753"/>
        </row>
        <row r="171754">
          <cell r="A171754"/>
        </row>
        <row r="171755">
          <cell r="A171755"/>
        </row>
        <row r="171756">
          <cell r="A171756"/>
        </row>
        <row r="171757">
          <cell r="A171757"/>
        </row>
        <row r="171758">
          <cell r="A171758"/>
        </row>
        <row r="171759">
          <cell r="A171759"/>
        </row>
        <row r="171760">
          <cell r="A171760"/>
        </row>
        <row r="171761">
          <cell r="A171761"/>
        </row>
        <row r="171762">
          <cell r="A171762"/>
        </row>
        <row r="171763">
          <cell r="A171763"/>
        </row>
        <row r="171764">
          <cell r="A171764"/>
        </row>
        <row r="171765">
          <cell r="A171765"/>
        </row>
        <row r="171766">
          <cell r="A171766"/>
        </row>
        <row r="171767">
          <cell r="A171767"/>
        </row>
        <row r="171768">
          <cell r="A171768"/>
        </row>
        <row r="171769">
          <cell r="A171769"/>
        </row>
        <row r="171770">
          <cell r="A171770"/>
        </row>
        <row r="171771">
          <cell r="A171771"/>
        </row>
        <row r="171772">
          <cell r="A171772"/>
        </row>
        <row r="171773">
          <cell r="A171773"/>
        </row>
        <row r="171774">
          <cell r="A171774"/>
        </row>
        <row r="171775">
          <cell r="A171775"/>
        </row>
        <row r="171776">
          <cell r="A171776"/>
        </row>
        <row r="171777">
          <cell r="A171777"/>
        </row>
        <row r="171778">
          <cell r="A171778"/>
        </row>
        <row r="171779">
          <cell r="A171779"/>
        </row>
        <row r="171780">
          <cell r="A171780"/>
        </row>
        <row r="171781">
          <cell r="A171781"/>
        </row>
        <row r="171782">
          <cell r="A171782"/>
        </row>
        <row r="171783">
          <cell r="A171783"/>
        </row>
        <row r="171784">
          <cell r="A171784"/>
        </row>
        <row r="171785">
          <cell r="A171785"/>
        </row>
        <row r="171786">
          <cell r="A171786"/>
        </row>
        <row r="171787">
          <cell r="A171787"/>
        </row>
        <row r="171788">
          <cell r="A171788"/>
        </row>
        <row r="171789">
          <cell r="A171789"/>
        </row>
        <row r="171790">
          <cell r="A171790"/>
        </row>
        <row r="171791">
          <cell r="A171791"/>
        </row>
        <row r="171792">
          <cell r="A171792"/>
        </row>
        <row r="171793">
          <cell r="A171793"/>
        </row>
        <row r="171794">
          <cell r="A171794"/>
        </row>
        <row r="171795">
          <cell r="A171795"/>
        </row>
        <row r="171796">
          <cell r="A171796"/>
        </row>
        <row r="171797">
          <cell r="A171797"/>
        </row>
        <row r="171798">
          <cell r="A171798"/>
        </row>
        <row r="171799">
          <cell r="A171799"/>
        </row>
        <row r="171800">
          <cell r="A171800"/>
        </row>
        <row r="171801">
          <cell r="A171801"/>
        </row>
        <row r="171802">
          <cell r="A171802"/>
        </row>
        <row r="171803">
          <cell r="A171803"/>
        </row>
        <row r="171804">
          <cell r="A171804"/>
        </row>
        <row r="171805">
          <cell r="A171805"/>
        </row>
        <row r="171806">
          <cell r="A171806"/>
        </row>
        <row r="171807">
          <cell r="A171807"/>
        </row>
        <row r="171808">
          <cell r="A171808"/>
        </row>
        <row r="171809">
          <cell r="A171809"/>
        </row>
        <row r="171810">
          <cell r="A171810"/>
        </row>
        <row r="171811">
          <cell r="A171811"/>
        </row>
        <row r="171812">
          <cell r="A171812"/>
        </row>
        <row r="171813">
          <cell r="A171813"/>
        </row>
        <row r="171814">
          <cell r="A171814"/>
        </row>
        <row r="171815">
          <cell r="A171815"/>
        </row>
        <row r="171816">
          <cell r="A171816"/>
        </row>
        <row r="171817">
          <cell r="A171817"/>
        </row>
        <row r="171818">
          <cell r="A171818"/>
        </row>
        <row r="171819">
          <cell r="A171819"/>
        </row>
        <row r="171820">
          <cell r="A171820"/>
        </row>
        <row r="171821">
          <cell r="A171821"/>
        </row>
        <row r="171822">
          <cell r="A171822"/>
        </row>
        <row r="171823">
          <cell r="A171823"/>
        </row>
        <row r="171824">
          <cell r="A171824"/>
        </row>
        <row r="171825">
          <cell r="A171825"/>
        </row>
        <row r="171826">
          <cell r="A171826"/>
        </row>
        <row r="171827">
          <cell r="A171827"/>
        </row>
        <row r="171828">
          <cell r="A171828"/>
        </row>
        <row r="171829">
          <cell r="A171829"/>
        </row>
        <row r="171830">
          <cell r="A171830"/>
        </row>
        <row r="171831">
          <cell r="A171831"/>
        </row>
        <row r="171832">
          <cell r="A171832"/>
        </row>
        <row r="171833">
          <cell r="A171833"/>
        </row>
        <row r="171834">
          <cell r="A171834"/>
        </row>
        <row r="171835">
          <cell r="A171835"/>
        </row>
        <row r="171836">
          <cell r="A171836"/>
        </row>
        <row r="171837">
          <cell r="A171837"/>
        </row>
        <row r="171838">
          <cell r="A171838"/>
        </row>
        <row r="171839">
          <cell r="A171839"/>
        </row>
        <row r="171840">
          <cell r="A171840"/>
        </row>
        <row r="171841">
          <cell r="A171841"/>
        </row>
        <row r="171842">
          <cell r="A171842"/>
        </row>
        <row r="171843">
          <cell r="A171843"/>
        </row>
        <row r="171844">
          <cell r="A171844"/>
        </row>
        <row r="171845">
          <cell r="A171845"/>
        </row>
        <row r="171846">
          <cell r="A171846"/>
        </row>
        <row r="171847">
          <cell r="A171847"/>
        </row>
        <row r="171848">
          <cell r="A171848"/>
        </row>
        <row r="171849">
          <cell r="A171849"/>
        </row>
        <row r="171850">
          <cell r="A171850"/>
        </row>
        <row r="171851">
          <cell r="A171851"/>
        </row>
        <row r="171852">
          <cell r="A171852"/>
        </row>
        <row r="171853">
          <cell r="A171853"/>
        </row>
        <row r="171854">
          <cell r="A171854"/>
        </row>
        <row r="171855">
          <cell r="A171855"/>
        </row>
        <row r="171856">
          <cell r="A171856"/>
        </row>
        <row r="171857">
          <cell r="A171857"/>
        </row>
        <row r="171858">
          <cell r="A171858"/>
        </row>
        <row r="171859">
          <cell r="A171859"/>
        </row>
        <row r="171860">
          <cell r="A171860"/>
        </row>
        <row r="171861">
          <cell r="A171861"/>
        </row>
        <row r="171862">
          <cell r="A171862"/>
        </row>
        <row r="171863">
          <cell r="A171863"/>
        </row>
        <row r="171864">
          <cell r="A171864"/>
        </row>
        <row r="171865">
          <cell r="A171865"/>
        </row>
        <row r="171866">
          <cell r="A171866"/>
        </row>
        <row r="171867">
          <cell r="A171867"/>
        </row>
        <row r="171868">
          <cell r="A171868"/>
        </row>
        <row r="171869">
          <cell r="A171869"/>
        </row>
        <row r="171870">
          <cell r="A171870"/>
        </row>
        <row r="171871">
          <cell r="A171871"/>
        </row>
        <row r="171872">
          <cell r="A171872"/>
        </row>
        <row r="171873">
          <cell r="A171873"/>
        </row>
        <row r="171874">
          <cell r="A171874"/>
        </row>
        <row r="171875">
          <cell r="A171875"/>
        </row>
        <row r="171876">
          <cell r="A171876"/>
        </row>
        <row r="171877">
          <cell r="A171877"/>
        </row>
        <row r="171878">
          <cell r="A171878"/>
        </row>
        <row r="171879">
          <cell r="A171879"/>
        </row>
        <row r="171880">
          <cell r="A171880"/>
        </row>
        <row r="171881">
          <cell r="A171881"/>
        </row>
        <row r="171882">
          <cell r="A171882"/>
        </row>
        <row r="171883">
          <cell r="A171883"/>
        </row>
        <row r="171884">
          <cell r="A171884"/>
        </row>
        <row r="171885">
          <cell r="A171885"/>
        </row>
        <row r="171886">
          <cell r="A171886"/>
        </row>
        <row r="171887">
          <cell r="A171887"/>
        </row>
        <row r="171888">
          <cell r="A171888"/>
        </row>
        <row r="171889">
          <cell r="A171889"/>
        </row>
        <row r="171890">
          <cell r="A171890"/>
        </row>
        <row r="171891">
          <cell r="A171891"/>
        </row>
        <row r="171892">
          <cell r="A171892"/>
        </row>
        <row r="171893">
          <cell r="A171893"/>
        </row>
        <row r="171894">
          <cell r="A171894"/>
        </row>
        <row r="171895">
          <cell r="A171895"/>
        </row>
        <row r="171896">
          <cell r="A171896"/>
        </row>
        <row r="171897">
          <cell r="A171897"/>
        </row>
        <row r="171898">
          <cell r="A171898"/>
        </row>
        <row r="171899">
          <cell r="A171899"/>
        </row>
        <row r="171900">
          <cell r="A171900"/>
        </row>
        <row r="171901">
          <cell r="A171901"/>
        </row>
        <row r="171902">
          <cell r="A171902"/>
        </row>
        <row r="171903">
          <cell r="A171903"/>
        </row>
        <row r="171904">
          <cell r="A171904"/>
        </row>
        <row r="171905">
          <cell r="A171905"/>
        </row>
        <row r="171906">
          <cell r="A171906"/>
        </row>
        <row r="171907">
          <cell r="A171907"/>
        </row>
        <row r="171908">
          <cell r="A171908"/>
        </row>
        <row r="171909">
          <cell r="A171909"/>
        </row>
        <row r="171910">
          <cell r="A171910"/>
        </row>
        <row r="171911">
          <cell r="A171911"/>
        </row>
        <row r="171912">
          <cell r="A171912"/>
        </row>
        <row r="171913">
          <cell r="A171913"/>
        </row>
        <row r="171914">
          <cell r="A171914"/>
        </row>
        <row r="171915">
          <cell r="A171915"/>
        </row>
        <row r="171916">
          <cell r="A171916"/>
        </row>
        <row r="171917">
          <cell r="A171917"/>
        </row>
        <row r="171918">
          <cell r="A171918"/>
        </row>
        <row r="171919">
          <cell r="A171919"/>
        </row>
        <row r="171920">
          <cell r="A171920"/>
        </row>
        <row r="171921">
          <cell r="A171921"/>
        </row>
        <row r="171922">
          <cell r="A171922"/>
        </row>
        <row r="171923">
          <cell r="A171923"/>
        </row>
        <row r="171924">
          <cell r="A171924"/>
        </row>
        <row r="171925">
          <cell r="A171925"/>
        </row>
        <row r="171926">
          <cell r="A171926"/>
        </row>
        <row r="171927">
          <cell r="A171927"/>
        </row>
        <row r="171928">
          <cell r="A171928"/>
        </row>
        <row r="171929">
          <cell r="A171929"/>
        </row>
        <row r="171930">
          <cell r="A171930"/>
        </row>
        <row r="171931">
          <cell r="A171931"/>
        </row>
        <row r="171932">
          <cell r="A171932"/>
        </row>
        <row r="171933">
          <cell r="A171933"/>
        </row>
        <row r="171934">
          <cell r="A171934"/>
        </row>
        <row r="171935">
          <cell r="A171935"/>
        </row>
        <row r="171936">
          <cell r="A171936"/>
        </row>
        <row r="171937">
          <cell r="A171937"/>
        </row>
        <row r="171938">
          <cell r="A171938"/>
        </row>
        <row r="171939">
          <cell r="A171939"/>
        </row>
        <row r="171940">
          <cell r="A171940"/>
        </row>
        <row r="171941">
          <cell r="A171941"/>
        </row>
        <row r="171942">
          <cell r="A171942"/>
        </row>
        <row r="171943">
          <cell r="A171943"/>
        </row>
        <row r="171944">
          <cell r="A171944"/>
        </row>
        <row r="171945">
          <cell r="A171945"/>
        </row>
        <row r="171946">
          <cell r="A171946"/>
        </row>
        <row r="171947">
          <cell r="A171947"/>
        </row>
        <row r="171948">
          <cell r="A171948"/>
        </row>
        <row r="171949">
          <cell r="A171949"/>
        </row>
        <row r="171950">
          <cell r="A171950"/>
        </row>
        <row r="171951">
          <cell r="A171951"/>
        </row>
        <row r="171952">
          <cell r="A171952"/>
        </row>
        <row r="171953">
          <cell r="A171953"/>
        </row>
        <row r="171954">
          <cell r="A171954"/>
        </row>
        <row r="171955">
          <cell r="A171955"/>
        </row>
        <row r="171956">
          <cell r="A171956"/>
        </row>
        <row r="171957">
          <cell r="A171957"/>
        </row>
        <row r="171958">
          <cell r="A171958"/>
        </row>
        <row r="171959">
          <cell r="A171959"/>
        </row>
        <row r="171960">
          <cell r="A171960"/>
        </row>
        <row r="171961">
          <cell r="A171961"/>
        </row>
        <row r="171962">
          <cell r="A171962"/>
        </row>
        <row r="171963">
          <cell r="A171963"/>
        </row>
        <row r="171964">
          <cell r="A171964"/>
        </row>
        <row r="171965">
          <cell r="A171965"/>
        </row>
        <row r="171966">
          <cell r="A171966"/>
        </row>
        <row r="171967">
          <cell r="A171967"/>
        </row>
        <row r="171968">
          <cell r="A171968"/>
        </row>
        <row r="171969">
          <cell r="A171969"/>
        </row>
        <row r="171970">
          <cell r="A171970"/>
        </row>
        <row r="171971">
          <cell r="A171971"/>
        </row>
        <row r="171972">
          <cell r="A171972"/>
        </row>
        <row r="171973">
          <cell r="A171973"/>
        </row>
        <row r="171974">
          <cell r="A171974"/>
        </row>
        <row r="171975">
          <cell r="A171975"/>
        </row>
        <row r="171976">
          <cell r="A171976"/>
        </row>
        <row r="171977">
          <cell r="A171977"/>
        </row>
        <row r="171978">
          <cell r="A171978"/>
        </row>
        <row r="171979">
          <cell r="A171979"/>
        </row>
        <row r="171980">
          <cell r="A171980"/>
        </row>
        <row r="171981">
          <cell r="A171981"/>
        </row>
        <row r="171982">
          <cell r="A171982"/>
        </row>
        <row r="171983">
          <cell r="A171983"/>
        </row>
        <row r="171984">
          <cell r="A171984"/>
        </row>
        <row r="171985">
          <cell r="A171985"/>
        </row>
        <row r="171986">
          <cell r="A171986"/>
        </row>
        <row r="171987">
          <cell r="A171987"/>
        </row>
        <row r="171988">
          <cell r="A171988"/>
        </row>
        <row r="171989">
          <cell r="A171989"/>
        </row>
        <row r="171990">
          <cell r="A171990"/>
        </row>
        <row r="171991">
          <cell r="A171991"/>
        </row>
        <row r="171992">
          <cell r="A171992"/>
        </row>
        <row r="171993">
          <cell r="A171993"/>
        </row>
        <row r="171994">
          <cell r="A171994"/>
        </row>
        <row r="171995">
          <cell r="A171995"/>
        </row>
        <row r="171996">
          <cell r="A171996"/>
        </row>
        <row r="171997">
          <cell r="A171997"/>
        </row>
        <row r="171998">
          <cell r="A171998"/>
        </row>
        <row r="171999">
          <cell r="A171999"/>
        </row>
        <row r="172000">
          <cell r="A172000"/>
        </row>
        <row r="172001">
          <cell r="A172001"/>
        </row>
        <row r="172002">
          <cell r="A172002"/>
        </row>
        <row r="172003">
          <cell r="A172003"/>
        </row>
        <row r="172004">
          <cell r="A172004"/>
        </row>
        <row r="172005">
          <cell r="A172005"/>
        </row>
        <row r="172006">
          <cell r="A172006"/>
        </row>
        <row r="172007">
          <cell r="A172007"/>
        </row>
        <row r="172008">
          <cell r="A172008"/>
        </row>
        <row r="172009">
          <cell r="A172009"/>
        </row>
        <row r="172010">
          <cell r="A172010"/>
        </row>
        <row r="172011">
          <cell r="A172011"/>
        </row>
        <row r="172012">
          <cell r="A172012"/>
        </row>
        <row r="172013">
          <cell r="A172013"/>
        </row>
        <row r="172014">
          <cell r="A172014"/>
        </row>
        <row r="172015">
          <cell r="A172015"/>
        </row>
        <row r="172016">
          <cell r="A172016"/>
        </row>
        <row r="172017">
          <cell r="A172017"/>
        </row>
        <row r="172018">
          <cell r="A172018"/>
        </row>
        <row r="172019">
          <cell r="A172019"/>
        </row>
        <row r="172020">
          <cell r="A172020"/>
        </row>
        <row r="172021">
          <cell r="A172021"/>
        </row>
        <row r="172022">
          <cell r="A172022"/>
        </row>
        <row r="172023">
          <cell r="A172023"/>
        </row>
        <row r="172024">
          <cell r="A172024"/>
        </row>
        <row r="172025">
          <cell r="A172025"/>
        </row>
        <row r="172026">
          <cell r="A172026"/>
        </row>
        <row r="172027">
          <cell r="A172027"/>
        </row>
        <row r="172028">
          <cell r="A172028"/>
        </row>
        <row r="172029">
          <cell r="A172029"/>
        </row>
        <row r="172030">
          <cell r="A172030"/>
        </row>
        <row r="172031">
          <cell r="A172031"/>
        </row>
        <row r="172032">
          <cell r="A172032"/>
        </row>
        <row r="172033">
          <cell r="A172033"/>
        </row>
        <row r="172034">
          <cell r="A172034"/>
        </row>
        <row r="172035">
          <cell r="A172035"/>
        </row>
        <row r="172036">
          <cell r="A172036"/>
        </row>
        <row r="172037">
          <cell r="A172037"/>
        </row>
        <row r="172038">
          <cell r="A172038"/>
        </row>
        <row r="172039">
          <cell r="A172039"/>
        </row>
        <row r="172040">
          <cell r="A172040"/>
        </row>
        <row r="172041">
          <cell r="A172041"/>
        </row>
        <row r="172042">
          <cell r="A172042"/>
        </row>
        <row r="172043">
          <cell r="A172043"/>
        </row>
        <row r="172044">
          <cell r="A172044"/>
        </row>
        <row r="172045">
          <cell r="A172045"/>
        </row>
        <row r="172046">
          <cell r="A172046"/>
        </row>
        <row r="172047">
          <cell r="A172047"/>
        </row>
        <row r="172048">
          <cell r="A172048"/>
        </row>
        <row r="172049">
          <cell r="A172049"/>
        </row>
        <row r="172050">
          <cell r="A172050"/>
        </row>
        <row r="172051">
          <cell r="A172051"/>
        </row>
        <row r="172052">
          <cell r="A172052"/>
        </row>
        <row r="172053">
          <cell r="A172053"/>
        </row>
        <row r="172054">
          <cell r="A172054"/>
        </row>
        <row r="172055">
          <cell r="A172055"/>
        </row>
        <row r="172056">
          <cell r="A172056"/>
        </row>
        <row r="172057">
          <cell r="A172057"/>
        </row>
        <row r="172058">
          <cell r="A172058"/>
        </row>
        <row r="172059">
          <cell r="A172059"/>
        </row>
        <row r="172060">
          <cell r="A172060"/>
        </row>
        <row r="172061">
          <cell r="A172061"/>
        </row>
        <row r="172062">
          <cell r="A172062"/>
        </row>
        <row r="172063">
          <cell r="A172063"/>
        </row>
        <row r="172064">
          <cell r="A172064"/>
        </row>
        <row r="172065">
          <cell r="A172065"/>
        </row>
        <row r="172066">
          <cell r="A172066"/>
        </row>
        <row r="172067">
          <cell r="A172067"/>
        </row>
        <row r="172068">
          <cell r="A172068"/>
        </row>
        <row r="172069">
          <cell r="A172069"/>
        </row>
        <row r="172070">
          <cell r="A172070"/>
        </row>
        <row r="172071">
          <cell r="A172071"/>
        </row>
        <row r="172072">
          <cell r="A172072"/>
        </row>
        <row r="172073">
          <cell r="A172073"/>
        </row>
        <row r="172074">
          <cell r="A172074"/>
        </row>
        <row r="172075">
          <cell r="A172075"/>
        </row>
        <row r="172076">
          <cell r="A172076"/>
        </row>
        <row r="172077">
          <cell r="A172077"/>
        </row>
        <row r="172078">
          <cell r="A172078"/>
        </row>
        <row r="172079">
          <cell r="A172079"/>
        </row>
        <row r="172080">
          <cell r="A172080"/>
        </row>
        <row r="172081">
          <cell r="A172081"/>
        </row>
        <row r="172082">
          <cell r="A172082"/>
        </row>
        <row r="172083">
          <cell r="A172083"/>
        </row>
        <row r="172084">
          <cell r="A172084"/>
        </row>
        <row r="172085">
          <cell r="A172085"/>
        </row>
        <row r="172086">
          <cell r="A172086"/>
        </row>
        <row r="172087">
          <cell r="A172087"/>
        </row>
        <row r="172088">
          <cell r="A172088"/>
        </row>
        <row r="172089">
          <cell r="A172089"/>
        </row>
        <row r="172090">
          <cell r="A172090"/>
        </row>
        <row r="172091">
          <cell r="A172091"/>
        </row>
        <row r="172092">
          <cell r="A172092"/>
        </row>
        <row r="172093">
          <cell r="A172093"/>
        </row>
        <row r="172094">
          <cell r="A172094"/>
        </row>
        <row r="172095">
          <cell r="A172095"/>
        </row>
        <row r="172096">
          <cell r="A172096"/>
        </row>
        <row r="172097">
          <cell r="A172097"/>
        </row>
        <row r="172098">
          <cell r="A172098"/>
        </row>
        <row r="172099">
          <cell r="A172099"/>
        </row>
        <row r="172100">
          <cell r="A172100"/>
        </row>
        <row r="172101">
          <cell r="A172101"/>
        </row>
        <row r="172102">
          <cell r="A172102"/>
        </row>
        <row r="172103">
          <cell r="A172103"/>
        </row>
        <row r="172104">
          <cell r="A172104"/>
        </row>
        <row r="172105">
          <cell r="A172105"/>
        </row>
        <row r="172106">
          <cell r="A172106"/>
        </row>
        <row r="172107">
          <cell r="A172107"/>
        </row>
        <row r="172108">
          <cell r="A172108"/>
        </row>
        <row r="172109">
          <cell r="A172109"/>
        </row>
        <row r="172110">
          <cell r="A172110"/>
        </row>
        <row r="172111">
          <cell r="A172111"/>
        </row>
        <row r="172112">
          <cell r="A172112"/>
        </row>
        <row r="172113">
          <cell r="A172113"/>
        </row>
        <row r="172114">
          <cell r="A172114"/>
        </row>
        <row r="172115">
          <cell r="A172115"/>
        </row>
        <row r="172116">
          <cell r="A172116"/>
        </row>
        <row r="172117">
          <cell r="A172117"/>
        </row>
        <row r="172118">
          <cell r="A172118"/>
        </row>
        <row r="172119">
          <cell r="A172119"/>
        </row>
        <row r="172120">
          <cell r="A172120"/>
        </row>
        <row r="172121">
          <cell r="A172121"/>
        </row>
        <row r="172122">
          <cell r="A172122"/>
        </row>
        <row r="172123">
          <cell r="A172123"/>
        </row>
        <row r="172124">
          <cell r="A172124"/>
        </row>
        <row r="172125">
          <cell r="A172125"/>
        </row>
        <row r="172126">
          <cell r="A172126"/>
        </row>
        <row r="172127">
          <cell r="A172127"/>
        </row>
        <row r="172128">
          <cell r="A172128"/>
        </row>
        <row r="172129">
          <cell r="A172129"/>
        </row>
        <row r="172130">
          <cell r="A172130"/>
        </row>
        <row r="172131">
          <cell r="A172131"/>
        </row>
        <row r="172132">
          <cell r="A172132"/>
        </row>
        <row r="172133">
          <cell r="A172133"/>
        </row>
        <row r="172134">
          <cell r="A172134"/>
        </row>
        <row r="172135">
          <cell r="A172135"/>
        </row>
        <row r="172136">
          <cell r="A172136"/>
        </row>
        <row r="172137">
          <cell r="A172137"/>
        </row>
        <row r="172138">
          <cell r="A172138"/>
        </row>
        <row r="172139">
          <cell r="A172139"/>
        </row>
        <row r="172140">
          <cell r="A172140"/>
        </row>
        <row r="172141">
          <cell r="A172141"/>
        </row>
        <row r="172142">
          <cell r="A172142"/>
        </row>
        <row r="172143">
          <cell r="A172143"/>
        </row>
        <row r="172144">
          <cell r="A172144"/>
        </row>
        <row r="172145">
          <cell r="A172145"/>
        </row>
        <row r="172146">
          <cell r="A172146"/>
        </row>
        <row r="172147">
          <cell r="A172147"/>
        </row>
        <row r="172148">
          <cell r="A172148"/>
        </row>
        <row r="172149">
          <cell r="A172149"/>
        </row>
        <row r="172150">
          <cell r="A172150"/>
        </row>
        <row r="172151">
          <cell r="A172151"/>
        </row>
        <row r="172152">
          <cell r="A172152"/>
        </row>
        <row r="172153">
          <cell r="A172153"/>
        </row>
        <row r="172154">
          <cell r="A172154"/>
        </row>
        <row r="172155">
          <cell r="A172155"/>
        </row>
        <row r="172156">
          <cell r="A172156"/>
        </row>
        <row r="172157">
          <cell r="A172157"/>
        </row>
        <row r="172158">
          <cell r="A172158"/>
        </row>
        <row r="172159">
          <cell r="A172159"/>
        </row>
        <row r="172160">
          <cell r="A172160"/>
        </row>
        <row r="172161">
          <cell r="A172161"/>
        </row>
        <row r="172162">
          <cell r="A172162"/>
        </row>
        <row r="172163">
          <cell r="A172163"/>
        </row>
        <row r="172164">
          <cell r="A172164"/>
        </row>
        <row r="172165">
          <cell r="A172165"/>
        </row>
        <row r="172166">
          <cell r="A172166"/>
        </row>
        <row r="172167">
          <cell r="A172167"/>
        </row>
        <row r="172168">
          <cell r="A172168"/>
        </row>
        <row r="172169">
          <cell r="A172169"/>
        </row>
        <row r="172170">
          <cell r="A172170"/>
        </row>
        <row r="172171">
          <cell r="A172171"/>
        </row>
        <row r="172172">
          <cell r="A172172"/>
        </row>
        <row r="172173">
          <cell r="A172173"/>
        </row>
        <row r="172174">
          <cell r="A172174"/>
        </row>
        <row r="172175">
          <cell r="A172175"/>
        </row>
        <row r="172176">
          <cell r="A172176"/>
        </row>
        <row r="172177">
          <cell r="A172177"/>
        </row>
        <row r="172178">
          <cell r="A172178"/>
        </row>
        <row r="172179">
          <cell r="A172179"/>
        </row>
        <row r="172180">
          <cell r="A172180"/>
        </row>
        <row r="172181">
          <cell r="A172181"/>
        </row>
        <row r="172182">
          <cell r="A172182"/>
        </row>
        <row r="172183">
          <cell r="A172183"/>
        </row>
        <row r="172184">
          <cell r="A172184"/>
        </row>
        <row r="172185">
          <cell r="A172185"/>
        </row>
        <row r="172186">
          <cell r="A172186"/>
        </row>
        <row r="172187">
          <cell r="A172187"/>
        </row>
        <row r="172188">
          <cell r="A172188"/>
        </row>
        <row r="172189">
          <cell r="A172189"/>
        </row>
        <row r="172190">
          <cell r="A172190"/>
        </row>
        <row r="172191">
          <cell r="A172191"/>
        </row>
        <row r="172192">
          <cell r="A172192"/>
        </row>
        <row r="172193">
          <cell r="A172193"/>
        </row>
        <row r="172194">
          <cell r="A172194"/>
        </row>
        <row r="172195">
          <cell r="A172195"/>
        </row>
        <row r="172196">
          <cell r="A172196"/>
        </row>
        <row r="172197">
          <cell r="A172197"/>
        </row>
        <row r="172198">
          <cell r="A172198"/>
        </row>
        <row r="172199">
          <cell r="A172199"/>
        </row>
        <row r="172200">
          <cell r="A172200"/>
        </row>
        <row r="172201">
          <cell r="A172201"/>
        </row>
        <row r="172202">
          <cell r="A172202"/>
        </row>
        <row r="172203">
          <cell r="A172203"/>
        </row>
        <row r="172204">
          <cell r="A172204"/>
        </row>
        <row r="172205">
          <cell r="A172205"/>
        </row>
        <row r="172206">
          <cell r="A172206"/>
        </row>
        <row r="172207">
          <cell r="A172207"/>
        </row>
        <row r="172208">
          <cell r="A172208"/>
        </row>
        <row r="172209">
          <cell r="A172209"/>
        </row>
        <row r="172210">
          <cell r="A172210"/>
        </row>
        <row r="172211">
          <cell r="A172211"/>
        </row>
        <row r="172212">
          <cell r="A172212"/>
        </row>
        <row r="172213">
          <cell r="A172213"/>
        </row>
        <row r="172214">
          <cell r="A172214"/>
        </row>
        <row r="172215">
          <cell r="A172215"/>
        </row>
        <row r="172216">
          <cell r="A172216"/>
        </row>
        <row r="172217">
          <cell r="A172217"/>
        </row>
        <row r="172218">
          <cell r="A172218"/>
        </row>
        <row r="172219">
          <cell r="A172219"/>
        </row>
        <row r="172220">
          <cell r="A172220"/>
        </row>
        <row r="172221">
          <cell r="A172221"/>
        </row>
        <row r="172222">
          <cell r="A172222"/>
        </row>
        <row r="172223">
          <cell r="A172223"/>
        </row>
        <row r="172224">
          <cell r="A172224"/>
        </row>
        <row r="172225">
          <cell r="A172225"/>
        </row>
        <row r="172226">
          <cell r="A172226"/>
        </row>
        <row r="172227">
          <cell r="A172227"/>
        </row>
        <row r="172228">
          <cell r="A172228"/>
        </row>
        <row r="172229">
          <cell r="A172229"/>
        </row>
        <row r="172230">
          <cell r="A172230"/>
        </row>
        <row r="172231">
          <cell r="A172231"/>
        </row>
        <row r="172232">
          <cell r="A172232"/>
        </row>
        <row r="172233">
          <cell r="A172233"/>
        </row>
        <row r="172234">
          <cell r="A172234"/>
        </row>
        <row r="172235">
          <cell r="A172235"/>
        </row>
        <row r="172236">
          <cell r="A172236"/>
        </row>
        <row r="172237">
          <cell r="A172237"/>
        </row>
        <row r="172238">
          <cell r="A172238"/>
        </row>
        <row r="172239">
          <cell r="A172239"/>
        </row>
        <row r="172240">
          <cell r="A172240"/>
        </row>
        <row r="172241">
          <cell r="A172241"/>
        </row>
        <row r="172242">
          <cell r="A172242"/>
        </row>
        <row r="172243">
          <cell r="A172243"/>
        </row>
        <row r="172244">
          <cell r="A172244"/>
        </row>
        <row r="172245">
          <cell r="A172245"/>
        </row>
        <row r="172246">
          <cell r="A172246"/>
        </row>
        <row r="172247">
          <cell r="A172247"/>
        </row>
        <row r="172248">
          <cell r="A172248"/>
        </row>
        <row r="172249">
          <cell r="A172249"/>
        </row>
        <row r="172250">
          <cell r="A172250"/>
        </row>
        <row r="172251">
          <cell r="A172251"/>
        </row>
        <row r="172252">
          <cell r="A172252"/>
        </row>
        <row r="172253">
          <cell r="A172253"/>
        </row>
        <row r="172254">
          <cell r="A172254"/>
        </row>
        <row r="172255">
          <cell r="A172255"/>
        </row>
        <row r="172256">
          <cell r="A172256"/>
        </row>
        <row r="172257">
          <cell r="A172257"/>
        </row>
        <row r="172258">
          <cell r="A172258"/>
        </row>
        <row r="172259">
          <cell r="A172259"/>
        </row>
        <row r="172260">
          <cell r="A172260"/>
        </row>
        <row r="172261">
          <cell r="A172261"/>
        </row>
        <row r="172262">
          <cell r="A172262"/>
        </row>
        <row r="172263">
          <cell r="A172263"/>
        </row>
        <row r="172264">
          <cell r="A172264"/>
        </row>
        <row r="172265">
          <cell r="A172265"/>
        </row>
        <row r="172266">
          <cell r="A172266"/>
        </row>
        <row r="172267">
          <cell r="A172267"/>
        </row>
        <row r="172268">
          <cell r="A172268"/>
        </row>
        <row r="172269">
          <cell r="A172269"/>
        </row>
        <row r="172270">
          <cell r="A172270"/>
        </row>
        <row r="172271">
          <cell r="A172271"/>
        </row>
        <row r="172272">
          <cell r="A172272"/>
        </row>
        <row r="172273">
          <cell r="A172273"/>
        </row>
        <row r="172274">
          <cell r="A172274"/>
        </row>
        <row r="172275">
          <cell r="A172275"/>
        </row>
        <row r="172276">
          <cell r="A172276"/>
        </row>
        <row r="172277">
          <cell r="A172277"/>
        </row>
        <row r="172278">
          <cell r="A172278"/>
        </row>
        <row r="172279">
          <cell r="A172279"/>
        </row>
        <row r="172280">
          <cell r="A172280"/>
        </row>
        <row r="172281">
          <cell r="A172281"/>
        </row>
        <row r="172282">
          <cell r="A172282"/>
        </row>
        <row r="172283">
          <cell r="A172283"/>
        </row>
        <row r="172284">
          <cell r="A172284"/>
        </row>
        <row r="172285">
          <cell r="A172285"/>
        </row>
        <row r="172286">
          <cell r="A172286"/>
        </row>
        <row r="172287">
          <cell r="A172287"/>
        </row>
        <row r="172288">
          <cell r="A172288"/>
        </row>
        <row r="172289">
          <cell r="A172289"/>
        </row>
        <row r="172290">
          <cell r="A172290"/>
        </row>
        <row r="172291">
          <cell r="A172291"/>
        </row>
        <row r="172292">
          <cell r="A172292"/>
        </row>
        <row r="172293">
          <cell r="A172293"/>
        </row>
        <row r="172294">
          <cell r="A172294"/>
        </row>
        <row r="172295">
          <cell r="A172295"/>
        </row>
        <row r="172296">
          <cell r="A172296"/>
        </row>
        <row r="172297">
          <cell r="A172297"/>
        </row>
        <row r="172298">
          <cell r="A172298"/>
        </row>
        <row r="172299">
          <cell r="A172299"/>
        </row>
        <row r="172300">
          <cell r="A172300"/>
        </row>
        <row r="172301">
          <cell r="A172301"/>
        </row>
        <row r="172302">
          <cell r="A172302"/>
        </row>
        <row r="172303">
          <cell r="A172303"/>
        </row>
        <row r="172304">
          <cell r="A172304"/>
        </row>
        <row r="172305">
          <cell r="A172305"/>
        </row>
        <row r="172306">
          <cell r="A172306"/>
        </row>
        <row r="172307">
          <cell r="A172307"/>
        </row>
        <row r="172308">
          <cell r="A172308"/>
        </row>
        <row r="172309">
          <cell r="A172309"/>
        </row>
        <row r="172310">
          <cell r="A172310"/>
        </row>
        <row r="172311">
          <cell r="A172311"/>
        </row>
        <row r="172312">
          <cell r="A172312"/>
        </row>
        <row r="172313">
          <cell r="A172313"/>
        </row>
        <row r="172314">
          <cell r="A172314"/>
        </row>
        <row r="172315">
          <cell r="A172315"/>
        </row>
        <row r="172316">
          <cell r="A172316"/>
        </row>
        <row r="172317">
          <cell r="A172317"/>
        </row>
        <row r="172318">
          <cell r="A172318"/>
        </row>
        <row r="172319">
          <cell r="A172319"/>
        </row>
        <row r="172320">
          <cell r="A172320"/>
        </row>
        <row r="172321">
          <cell r="A172321"/>
        </row>
        <row r="172322">
          <cell r="A172322"/>
        </row>
        <row r="172323">
          <cell r="A172323"/>
        </row>
        <row r="172324">
          <cell r="A172324"/>
        </row>
        <row r="172325">
          <cell r="A172325"/>
        </row>
        <row r="172326">
          <cell r="A172326"/>
        </row>
        <row r="172327">
          <cell r="A172327"/>
        </row>
        <row r="172328">
          <cell r="A172328"/>
        </row>
        <row r="172329">
          <cell r="A172329"/>
        </row>
        <row r="172330">
          <cell r="A172330"/>
        </row>
        <row r="172331">
          <cell r="A172331"/>
        </row>
        <row r="172332">
          <cell r="A172332"/>
        </row>
        <row r="172333">
          <cell r="A172333"/>
        </row>
        <row r="172334">
          <cell r="A172334"/>
        </row>
        <row r="172335">
          <cell r="A172335"/>
        </row>
        <row r="172336">
          <cell r="A172336"/>
        </row>
        <row r="172337">
          <cell r="A172337"/>
        </row>
        <row r="172338">
          <cell r="A172338"/>
        </row>
        <row r="172339">
          <cell r="A172339"/>
        </row>
        <row r="172340">
          <cell r="A172340"/>
        </row>
        <row r="172341">
          <cell r="A172341"/>
        </row>
        <row r="172342">
          <cell r="A172342"/>
        </row>
        <row r="172343">
          <cell r="A172343"/>
        </row>
        <row r="172344">
          <cell r="A172344"/>
        </row>
        <row r="172345">
          <cell r="A172345"/>
        </row>
        <row r="172346">
          <cell r="A172346"/>
        </row>
        <row r="172347">
          <cell r="A172347"/>
        </row>
        <row r="172348">
          <cell r="A172348"/>
        </row>
        <row r="172349">
          <cell r="A172349"/>
        </row>
        <row r="172350">
          <cell r="A172350"/>
        </row>
        <row r="172351">
          <cell r="A172351"/>
        </row>
        <row r="172352">
          <cell r="A172352"/>
        </row>
        <row r="172353">
          <cell r="A172353"/>
        </row>
        <row r="172354">
          <cell r="A172354"/>
        </row>
        <row r="172355">
          <cell r="A172355"/>
        </row>
        <row r="172356">
          <cell r="A172356"/>
        </row>
        <row r="172357">
          <cell r="A172357"/>
        </row>
        <row r="172358">
          <cell r="A172358"/>
        </row>
        <row r="172359">
          <cell r="A172359"/>
        </row>
        <row r="172360">
          <cell r="A172360"/>
        </row>
        <row r="172361">
          <cell r="A172361"/>
        </row>
        <row r="172362">
          <cell r="A172362"/>
        </row>
        <row r="172363">
          <cell r="A172363"/>
        </row>
        <row r="172364">
          <cell r="A172364"/>
        </row>
        <row r="172365">
          <cell r="A172365"/>
        </row>
        <row r="172366">
          <cell r="A172366"/>
        </row>
        <row r="172367">
          <cell r="A172367"/>
        </row>
        <row r="172368">
          <cell r="A172368"/>
        </row>
        <row r="172369">
          <cell r="A172369"/>
        </row>
        <row r="172370">
          <cell r="A172370"/>
        </row>
        <row r="172371">
          <cell r="A172371"/>
        </row>
        <row r="172372">
          <cell r="A172372"/>
        </row>
        <row r="172373">
          <cell r="A172373"/>
        </row>
        <row r="172374">
          <cell r="A172374"/>
        </row>
        <row r="172375">
          <cell r="A172375"/>
        </row>
        <row r="172376">
          <cell r="A172376"/>
        </row>
        <row r="172377">
          <cell r="A172377"/>
        </row>
        <row r="172378">
          <cell r="A172378"/>
        </row>
        <row r="172379">
          <cell r="A172379"/>
        </row>
        <row r="172380">
          <cell r="A172380"/>
        </row>
        <row r="172381">
          <cell r="A172381"/>
        </row>
        <row r="172382">
          <cell r="A172382"/>
        </row>
        <row r="172383">
          <cell r="A172383"/>
        </row>
        <row r="172384">
          <cell r="A172384"/>
        </row>
        <row r="172385">
          <cell r="A172385"/>
        </row>
        <row r="172386">
          <cell r="A172386"/>
        </row>
        <row r="172387">
          <cell r="A172387"/>
        </row>
        <row r="172388">
          <cell r="A172388"/>
        </row>
        <row r="172389">
          <cell r="A172389"/>
        </row>
        <row r="172390">
          <cell r="A172390"/>
        </row>
        <row r="172391">
          <cell r="A172391"/>
        </row>
        <row r="172392">
          <cell r="A172392"/>
        </row>
        <row r="172393">
          <cell r="A172393"/>
        </row>
        <row r="172394">
          <cell r="A172394"/>
        </row>
        <row r="172395">
          <cell r="A172395"/>
        </row>
        <row r="172396">
          <cell r="A172396"/>
        </row>
        <row r="172397">
          <cell r="A172397"/>
        </row>
        <row r="172398">
          <cell r="A172398"/>
        </row>
        <row r="172399">
          <cell r="A172399"/>
        </row>
        <row r="172400">
          <cell r="A172400"/>
        </row>
        <row r="172401">
          <cell r="A172401"/>
        </row>
        <row r="172402">
          <cell r="A172402"/>
        </row>
        <row r="172403">
          <cell r="A172403"/>
        </row>
        <row r="172404">
          <cell r="A172404"/>
        </row>
        <row r="172405">
          <cell r="A172405"/>
        </row>
        <row r="172406">
          <cell r="A172406"/>
        </row>
        <row r="172407">
          <cell r="A172407"/>
        </row>
        <row r="172408">
          <cell r="A172408"/>
        </row>
        <row r="172409">
          <cell r="A172409"/>
        </row>
        <row r="172410">
          <cell r="A172410"/>
        </row>
        <row r="172411">
          <cell r="A172411"/>
        </row>
        <row r="172412">
          <cell r="A172412"/>
        </row>
        <row r="172413">
          <cell r="A172413"/>
        </row>
        <row r="172414">
          <cell r="A172414"/>
        </row>
        <row r="172415">
          <cell r="A172415"/>
        </row>
        <row r="172416">
          <cell r="A172416"/>
        </row>
        <row r="172417">
          <cell r="A172417"/>
        </row>
        <row r="172418">
          <cell r="A172418"/>
        </row>
        <row r="172419">
          <cell r="A172419"/>
        </row>
        <row r="172420">
          <cell r="A172420"/>
        </row>
        <row r="172421">
          <cell r="A172421"/>
        </row>
        <row r="172422">
          <cell r="A172422"/>
        </row>
        <row r="172423">
          <cell r="A172423"/>
        </row>
        <row r="172424">
          <cell r="A172424"/>
        </row>
        <row r="172425">
          <cell r="A172425"/>
        </row>
        <row r="172426">
          <cell r="A172426"/>
        </row>
        <row r="172427">
          <cell r="A172427"/>
        </row>
        <row r="172428">
          <cell r="A172428"/>
        </row>
        <row r="172429">
          <cell r="A172429"/>
        </row>
        <row r="172430">
          <cell r="A172430"/>
        </row>
        <row r="172431">
          <cell r="A172431"/>
        </row>
        <row r="172432">
          <cell r="A172432"/>
        </row>
        <row r="172433">
          <cell r="A172433"/>
        </row>
        <row r="172434">
          <cell r="A172434"/>
        </row>
        <row r="172435">
          <cell r="A172435"/>
        </row>
        <row r="172436">
          <cell r="A172436"/>
        </row>
        <row r="172437">
          <cell r="A172437"/>
        </row>
        <row r="172438">
          <cell r="A172438"/>
        </row>
        <row r="172439">
          <cell r="A172439"/>
        </row>
        <row r="172440">
          <cell r="A172440"/>
        </row>
        <row r="172441">
          <cell r="A172441"/>
        </row>
        <row r="172442">
          <cell r="A172442"/>
        </row>
        <row r="172443">
          <cell r="A172443"/>
        </row>
        <row r="172444">
          <cell r="A172444"/>
        </row>
        <row r="172445">
          <cell r="A172445"/>
        </row>
        <row r="172446">
          <cell r="A172446"/>
        </row>
        <row r="172447">
          <cell r="A172447"/>
        </row>
        <row r="172448">
          <cell r="A172448"/>
        </row>
        <row r="172449">
          <cell r="A172449"/>
        </row>
        <row r="172450">
          <cell r="A172450"/>
        </row>
        <row r="172451">
          <cell r="A172451"/>
        </row>
        <row r="172452">
          <cell r="A172452"/>
        </row>
        <row r="172453">
          <cell r="A172453"/>
        </row>
        <row r="172454">
          <cell r="A172454"/>
        </row>
        <row r="172455">
          <cell r="A172455"/>
        </row>
        <row r="172456">
          <cell r="A172456"/>
        </row>
        <row r="172457">
          <cell r="A172457"/>
        </row>
        <row r="172458">
          <cell r="A172458"/>
        </row>
        <row r="172459">
          <cell r="A172459"/>
        </row>
        <row r="172460">
          <cell r="A172460"/>
        </row>
        <row r="172461">
          <cell r="A172461"/>
        </row>
        <row r="172462">
          <cell r="A172462"/>
        </row>
        <row r="172463">
          <cell r="A172463"/>
        </row>
        <row r="172464">
          <cell r="A172464"/>
        </row>
        <row r="172465">
          <cell r="A172465"/>
        </row>
        <row r="172466">
          <cell r="A172466"/>
        </row>
        <row r="172467">
          <cell r="A172467"/>
        </row>
        <row r="172468">
          <cell r="A172468"/>
        </row>
        <row r="172469">
          <cell r="A172469"/>
        </row>
        <row r="172470">
          <cell r="A172470"/>
        </row>
        <row r="172471">
          <cell r="A172471"/>
        </row>
        <row r="172472">
          <cell r="A172472"/>
        </row>
        <row r="172473">
          <cell r="A172473"/>
        </row>
        <row r="172474">
          <cell r="A172474"/>
        </row>
        <row r="172475">
          <cell r="A172475"/>
        </row>
        <row r="172476">
          <cell r="A172476"/>
        </row>
        <row r="172477">
          <cell r="A172477"/>
        </row>
        <row r="172478">
          <cell r="A172478"/>
        </row>
        <row r="172479">
          <cell r="A172479"/>
        </row>
        <row r="172480">
          <cell r="A172480"/>
        </row>
        <row r="172481">
          <cell r="A172481"/>
        </row>
        <row r="172482">
          <cell r="A172482"/>
        </row>
        <row r="172483">
          <cell r="A172483"/>
        </row>
        <row r="172484">
          <cell r="A172484"/>
        </row>
        <row r="172485">
          <cell r="A172485"/>
        </row>
        <row r="172486">
          <cell r="A172486"/>
        </row>
        <row r="172487">
          <cell r="A172487"/>
        </row>
        <row r="172488">
          <cell r="A172488"/>
        </row>
        <row r="172489">
          <cell r="A172489"/>
        </row>
        <row r="172490">
          <cell r="A172490"/>
        </row>
        <row r="172491">
          <cell r="A172491"/>
        </row>
        <row r="172492">
          <cell r="A172492"/>
        </row>
        <row r="172493">
          <cell r="A172493"/>
        </row>
        <row r="172494">
          <cell r="A172494"/>
        </row>
        <row r="172495">
          <cell r="A172495"/>
        </row>
        <row r="172496">
          <cell r="A172496"/>
        </row>
        <row r="172497">
          <cell r="A172497"/>
        </row>
        <row r="172498">
          <cell r="A172498"/>
        </row>
        <row r="172499">
          <cell r="A172499"/>
        </row>
        <row r="172500">
          <cell r="A172500"/>
        </row>
        <row r="172501">
          <cell r="A172501"/>
        </row>
        <row r="172502">
          <cell r="A172502"/>
        </row>
        <row r="172503">
          <cell r="A172503"/>
        </row>
        <row r="172504">
          <cell r="A172504"/>
        </row>
        <row r="172505">
          <cell r="A172505"/>
        </row>
        <row r="172506">
          <cell r="A172506"/>
        </row>
        <row r="172507">
          <cell r="A172507"/>
        </row>
        <row r="172508">
          <cell r="A172508"/>
        </row>
        <row r="172509">
          <cell r="A172509"/>
        </row>
        <row r="172510">
          <cell r="A172510"/>
        </row>
        <row r="172511">
          <cell r="A172511"/>
        </row>
        <row r="172512">
          <cell r="A172512"/>
        </row>
        <row r="172513">
          <cell r="A172513"/>
        </row>
        <row r="172514">
          <cell r="A172514"/>
        </row>
        <row r="172515">
          <cell r="A172515"/>
        </row>
        <row r="172516">
          <cell r="A172516"/>
        </row>
        <row r="172517">
          <cell r="A172517"/>
        </row>
        <row r="172518">
          <cell r="A172518"/>
        </row>
        <row r="172519">
          <cell r="A172519"/>
        </row>
        <row r="172520">
          <cell r="A172520"/>
        </row>
        <row r="172521">
          <cell r="A172521"/>
        </row>
        <row r="172522">
          <cell r="A172522"/>
        </row>
        <row r="172523">
          <cell r="A172523"/>
        </row>
        <row r="172524">
          <cell r="A172524"/>
        </row>
        <row r="172525">
          <cell r="A172525"/>
        </row>
        <row r="172526">
          <cell r="A172526"/>
        </row>
        <row r="172527">
          <cell r="A172527"/>
        </row>
        <row r="172528">
          <cell r="A172528"/>
        </row>
        <row r="172529">
          <cell r="A172529"/>
        </row>
        <row r="172530">
          <cell r="A172530"/>
        </row>
        <row r="172531">
          <cell r="A172531"/>
        </row>
        <row r="172532">
          <cell r="A172532"/>
        </row>
        <row r="172533">
          <cell r="A172533"/>
        </row>
        <row r="172534">
          <cell r="A172534"/>
        </row>
        <row r="172535">
          <cell r="A172535"/>
        </row>
        <row r="172536">
          <cell r="A172536"/>
        </row>
        <row r="172537">
          <cell r="A172537"/>
        </row>
        <row r="172538">
          <cell r="A172538"/>
        </row>
        <row r="172539">
          <cell r="A172539"/>
        </row>
        <row r="172540">
          <cell r="A172540"/>
        </row>
        <row r="172541">
          <cell r="A172541"/>
        </row>
        <row r="172542">
          <cell r="A172542"/>
        </row>
        <row r="172543">
          <cell r="A172543"/>
        </row>
        <row r="172544">
          <cell r="A172544"/>
        </row>
        <row r="172545">
          <cell r="A172545"/>
        </row>
        <row r="172546">
          <cell r="A172546"/>
        </row>
        <row r="172547">
          <cell r="A172547"/>
        </row>
        <row r="172548">
          <cell r="A172548"/>
        </row>
        <row r="172549">
          <cell r="A172549"/>
        </row>
        <row r="172550">
          <cell r="A172550"/>
        </row>
        <row r="172551">
          <cell r="A172551"/>
        </row>
        <row r="172552">
          <cell r="A172552"/>
        </row>
        <row r="172553">
          <cell r="A172553"/>
        </row>
        <row r="172554">
          <cell r="A172554"/>
        </row>
        <row r="172555">
          <cell r="A172555"/>
        </row>
        <row r="172556">
          <cell r="A172556"/>
        </row>
        <row r="172557">
          <cell r="A172557"/>
        </row>
        <row r="172558">
          <cell r="A172558"/>
        </row>
        <row r="172559">
          <cell r="A172559"/>
        </row>
        <row r="172560">
          <cell r="A172560"/>
        </row>
        <row r="172561">
          <cell r="A172561"/>
        </row>
        <row r="172562">
          <cell r="A172562"/>
        </row>
        <row r="172563">
          <cell r="A172563"/>
        </row>
        <row r="172564">
          <cell r="A172564"/>
        </row>
        <row r="172565">
          <cell r="A172565"/>
        </row>
        <row r="172566">
          <cell r="A172566"/>
        </row>
        <row r="172567">
          <cell r="A172567"/>
        </row>
        <row r="172568">
          <cell r="A172568"/>
        </row>
        <row r="172569">
          <cell r="A172569"/>
        </row>
        <row r="172570">
          <cell r="A172570"/>
        </row>
        <row r="172571">
          <cell r="A172571"/>
        </row>
        <row r="172572">
          <cell r="A172572"/>
        </row>
        <row r="172573">
          <cell r="A172573"/>
        </row>
        <row r="172574">
          <cell r="A172574"/>
        </row>
        <row r="172575">
          <cell r="A172575"/>
        </row>
        <row r="172576">
          <cell r="A172576"/>
        </row>
        <row r="172577">
          <cell r="A172577"/>
        </row>
        <row r="172578">
          <cell r="A172578"/>
        </row>
        <row r="172579">
          <cell r="A172579"/>
        </row>
        <row r="172580">
          <cell r="A172580"/>
        </row>
        <row r="172581">
          <cell r="A172581"/>
        </row>
        <row r="172582">
          <cell r="A172582"/>
        </row>
        <row r="172583">
          <cell r="A172583"/>
        </row>
        <row r="172584">
          <cell r="A172584"/>
        </row>
        <row r="172585">
          <cell r="A172585"/>
        </row>
        <row r="172586">
          <cell r="A172586"/>
        </row>
        <row r="172587">
          <cell r="A172587"/>
        </row>
        <row r="172588">
          <cell r="A172588"/>
        </row>
        <row r="172589">
          <cell r="A172589"/>
        </row>
        <row r="172590">
          <cell r="A172590"/>
        </row>
        <row r="172591">
          <cell r="A172591"/>
        </row>
        <row r="172592">
          <cell r="A172592"/>
        </row>
        <row r="172593">
          <cell r="A172593"/>
        </row>
        <row r="172594">
          <cell r="A172594"/>
        </row>
        <row r="172595">
          <cell r="A172595"/>
        </row>
        <row r="172596">
          <cell r="A172596"/>
        </row>
        <row r="172597">
          <cell r="A172597"/>
        </row>
        <row r="172598">
          <cell r="A172598"/>
        </row>
        <row r="172599">
          <cell r="A172599"/>
        </row>
        <row r="172600">
          <cell r="A172600"/>
        </row>
        <row r="172601">
          <cell r="A172601"/>
        </row>
        <row r="172602">
          <cell r="A172602"/>
        </row>
        <row r="172603">
          <cell r="A172603"/>
        </row>
        <row r="172604">
          <cell r="A172604"/>
        </row>
        <row r="172605">
          <cell r="A172605"/>
        </row>
        <row r="172606">
          <cell r="A172606"/>
        </row>
        <row r="172607">
          <cell r="A172607"/>
        </row>
        <row r="172608">
          <cell r="A172608"/>
        </row>
        <row r="172609">
          <cell r="A172609"/>
        </row>
        <row r="172610">
          <cell r="A172610"/>
        </row>
        <row r="172611">
          <cell r="A172611"/>
        </row>
        <row r="172612">
          <cell r="A172612"/>
        </row>
        <row r="172613">
          <cell r="A172613"/>
        </row>
        <row r="172614">
          <cell r="A172614"/>
        </row>
        <row r="172615">
          <cell r="A172615"/>
        </row>
        <row r="172616">
          <cell r="A172616"/>
        </row>
        <row r="172617">
          <cell r="A172617"/>
        </row>
        <row r="172618">
          <cell r="A172618"/>
        </row>
        <row r="172619">
          <cell r="A172619"/>
        </row>
        <row r="172620">
          <cell r="A172620"/>
        </row>
        <row r="172621">
          <cell r="A172621"/>
        </row>
        <row r="172622">
          <cell r="A172622"/>
        </row>
        <row r="172623">
          <cell r="A172623"/>
        </row>
        <row r="172624">
          <cell r="A172624"/>
        </row>
        <row r="172625">
          <cell r="A172625"/>
        </row>
        <row r="172626">
          <cell r="A172626"/>
        </row>
        <row r="172627">
          <cell r="A172627"/>
        </row>
        <row r="172628">
          <cell r="A172628"/>
        </row>
        <row r="172629">
          <cell r="A172629"/>
        </row>
        <row r="172630">
          <cell r="A172630"/>
        </row>
        <row r="172631">
          <cell r="A172631"/>
        </row>
        <row r="172632">
          <cell r="A172632"/>
        </row>
        <row r="172633">
          <cell r="A172633"/>
        </row>
        <row r="172634">
          <cell r="A172634"/>
        </row>
        <row r="172635">
          <cell r="A172635"/>
        </row>
        <row r="172636">
          <cell r="A172636"/>
        </row>
        <row r="172637">
          <cell r="A172637"/>
        </row>
        <row r="172638">
          <cell r="A172638"/>
        </row>
        <row r="172639">
          <cell r="A172639"/>
        </row>
        <row r="172640">
          <cell r="A172640"/>
        </row>
        <row r="172641">
          <cell r="A172641"/>
        </row>
        <row r="172642">
          <cell r="A172642"/>
        </row>
        <row r="172643">
          <cell r="A172643"/>
        </row>
        <row r="172644">
          <cell r="A172644"/>
        </row>
        <row r="172645">
          <cell r="A172645"/>
        </row>
        <row r="172646">
          <cell r="A172646"/>
        </row>
        <row r="172647">
          <cell r="A172647"/>
        </row>
        <row r="172648">
          <cell r="A172648"/>
        </row>
        <row r="172649">
          <cell r="A172649"/>
        </row>
        <row r="172650">
          <cell r="A172650"/>
        </row>
        <row r="172651">
          <cell r="A172651"/>
        </row>
        <row r="172652">
          <cell r="A172652"/>
        </row>
        <row r="172653">
          <cell r="A172653"/>
        </row>
        <row r="172654">
          <cell r="A172654"/>
        </row>
        <row r="172655">
          <cell r="A172655"/>
        </row>
        <row r="172656">
          <cell r="A172656"/>
        </row>
        <row r="172657">
          <cell r="A172657"/>
        </row>
        <row r="172658">
          <cell r="A172658"/>
        </row>
        <row r="172659">
          <cell r="A172659"/>
        </row>
        <row r="172660">
          <cell r="A172660"/>
        </row>
        <row r="172661">
          <cell r="A172661"/>
        </row>
        <row r="172662">
          <cell r="A172662"/>
        </row>
        <row r="172663">
          <cell r="A172663"/>
        </row>
        <row r="172664">
          <cell r="A172664"/>
        </row>
        <row r="172665">
          <cell r="A172665"/>
        </row>
        <row r="172666">
          <cell r="A172666"/>
        </row>
        <row r="172667">
          <cell r="A172667"/>
        </row>
        <row r="172668">
          <cell r="A172668"/>
        </row>
        <row r="172669">
          <cell r="A172669"/>
        </row>
        <row r="172670">
          <cell r="A172670"/>
        </row>
        <row r="172671">
          <cell r="A172671"/>
        </row>
        <row r="172672">
          <cell r="A172672"/>
        </row>
        <row r="172673">
          <cell r="A172673"/>
        </row>
        <row r="172674">
          <cell r="A172674"/>
        </row>
        <row r="172675">
          <cell r="A172675"/>
        </row>
        <row r="172676">
          <cell r="A172676"/>
        </row>
        <row r="172677">
          <cell r="A172677"/>
        </row>
        <row r="172678">
          <cell r="A172678"/>
        </row>
        <row r="172679">
          <cell r="A172679"/>
        </row>
        <row r="172680">
          <cell r="A172680"/>
        </row>
        <row r="172681">
          <cell r="A172681"/>
        </row>
        <row r="172682">
          <cell r="A172682"/>
        </row>
        <row r="172683">
          <cell r="A172683"/>
        </row>
        <row r="172684">
          <cell r="A172684"/>
        </row>
        <row r="172685">
          <cell r="A172685"/>
        </row>
        <row r="172686">
          <cell r="A172686"/>
        </row>
        <row r="172687">
          <cell r="A172687"/>
        </row>
        <row r="172688">
          <cell r="A172688"/>
        </row>
        <row r="172689">
          <cell r="A172689"/>
        </row>
        <row r="172690">
          <cell r="A172690"/>
        </row>
        <row r="172691">
          <cell r="A172691"/>
        </row>
        <row r="172692">
          <cell r="A172692"/>
        </row>
        <row r="172693">
          <cell r="A172693"/>
        </row>
        <row r="172694">
          <cell r="A172694"/>
        </row>
        <row r="172695">
          <cell r="A172695"/>
        </row>
        <row r="172696">
          <cell r="A172696"/>
        </row>
        <row r="172697">
          <cell r="A172697"/>
        </row>
        <row r="172698">
          <cell r="A172698"/>
        </row>
        <row r="172699">
          <cell r="A172699"/>
        </row>
        <row r="172700">
          <cell r="A172700"/>
        </row>
        <row r="172701">
          <cell r="A172701"/>
        </row>
        <row r="172702">
          <cell r="A172702"/>
        </row>
        <row r="172703">
          <cell r="A172703"/>
        </row>
        <row r="172704">
          <cell r="A172704"/>
        </row>
        <row r="172705">
          <cell r="A172705"/>
        </row>
        <row r="172706">
          <cell r="A172706"/>
        </row>
        <row r="172707">
          <cell r="A172707"/>
        </row>
        <row r="172708">
          <cell r="A172708"/>
        </row>
        <row r="172709">
          <cell r="A172709"/>
        </row>
        <row r="172710">
          <cell r="A172710"/>
        </row>
        <row r="172711">
          <cell r="A172711"/>
        </row>
        <row r="172712">
          <cell r="A172712"/>
        </row>
        <row r="172713">
          <cell r="A172713"/>
        </row>
        <row r="172714">
          <cell r="A172714"/>
        </row>
        <row r="172715">
          <cell r="A172715"/>
        </row>
        <row r="172716">
          <cell r="A172716"/>
        </row>
        <row r="172717">
          <cell r="A172717"/>
        </row>
        <row r="172718">
          <cell r="A172718"/>
        </row>
        <row r="172719">
          <cell r="A172719"/>
        </row>
        <row r="172720">
          <cell r="A172720"/>
        </row>
        <row r="172721">
          <cell r="A172721"/>
        </row>
        <row r="172722">
          <cell r="A172722"/>
        </row>
        <row r="172723">
          <cell r="A172723"/>
        </row>
        <row r="172724">
          <cell r="A172724"/>
        </row>
        <row r="172725">
          <cell r="A172725"/>
        </row>
        <row r="172726">
          <cell r="A172726"/>
        </row>
        <row r="172727">
          <cell r="A172727"/>
        </row>
        <row r="172728">
          <cell r="A172728"/>
        </row>
        <row r="172729">
          <cell r="A172729"/>
        </row>
        <row r="172730">
          <cell r="A172730"/>
        </row>
        <row r="172731">
          <cell r="A172731"/>
        </row>
        <row r="172732">
          <cell r="A172732"/>
        </row>
        <row r="172733">
          <cell r="A172733"/>
        </row>
        <row r="172734">
          <cell r="A172734"/>
        </row>
        <row r="172735">
          <cell r="A172735"/>
        </row>
        <row r="172736">
          <cell r="A172736"/>
        </row>
        <row r="172737">
          <cell r="A172737"/>
        </row>
        <row r="172738">
          <cell r="A172738"/>
        </row>
        <row r="172739">
          <cell r="A172739"/>
        </row>
        <row r="172740">
          <cell r="A172740"/>
        </row>
        <row r="172741">
          <cell r="A172741"/>
        </row>
        <row r="172742">
          <cell r="A172742"/>
        </row>
        <row r="172743">
          <cell r="A172743"/>
        </row>
        <row r="172744">
          <cell r="A172744"/>
        </row>
        <row r="172745">
          <cell r="A172745"/>
        </row>
        <row r="172746">
          <cell r="A172746"/>
        </row>
        <row r="172747">
          <cell r="A172747"/>
        </row>
        <row r="172748">
          <cell r="A172748"/>
        </row>
        <row r="172749">
          <cell r="A172749"/>
        </row>
        <row r="172750">
          <cell r="A172750"/>
        </row>
        <row r="172751">
          <cell r="A172751"/>
        </row>
        <row r="172752">
          <cell r="A172752"/>
        </row>
        <row r="172753">
          <cell r="A172753"/>
        </row>
        <row r="172754">
          <cell r="A172754"/>
        </row>
        <row r="172755">
          <cell r="A172755"/>
        </row>
        <row r="172756">
          <cell r="A172756"/>
        </row>
        <row r="172757">
          <cell r="A172757"/>
        </row>
        <row r="172758">
          <cell r="A172758"/>
        </row>
        <row r="172759">
          <cell r="A172759"/>
        </row>
        <row r="172760">
          <cell r="A172760"/>
        </row>
        <row r="172761">
          <cell r="A172761"/>
        </row>
        <row r="172762">
          <cell r="A172762"/>
        </row>
        <row r="172763">
          <cell r="A172763"/>
        </row>
        <row r="172764">
          <cell r="A172764"/>
        </row>
        <row r="172765">
          <cell r="A172765"/>
        </row>
        <row r="172766">
          <cell r="A172766"/>
        </row>
        <row r="172767">
          <cell r="A172767"/>
        </row>
        <row r="172768">
          <cell r="A172768"/>
        </row>
        <row r="172769">
          <cell r="A172769"/>
        </row>
        <row r="172770">
          <cell r="A172770"/>
        </row>
        <row r="172771">
          <cell r="A172771"/>
        </row>
        <row r="172772">
          <cell r="A172772"/>
        </row>
        <row r="172773">
          <cell r="A172773"/>
        </row>
        <row r="172774">
          <cell r="A172774"/>
        </row>
        <row r="172775">
          <cell r="A172775"/>
        </row>
        <row r="172776">
          <cell r="A172776"/>
        </row>
        <row r="172777">
          <cell r="A172777"/>
        </row>
        <row r="172778">
          <cell r="A172778"/>
        </row>
        <row r="172779">
          <cell r="A172779"/>
        </row>
        <row r="172780">
          <cell r="A172780"/>
        </row>
        <row r="172781">
          <cell r="A172781"/>
        </row>
        <row r="172782">
          <cell r="A172782"/>
        </row>
        <row r="172783">
          <cell r="A172783"/>
        </row>
        <row r="172784">
          <cell r="A172784"/>
        </row>
        <row r="172785">
          <cell r="A172785"/>
        </row>
        <row r="172786">
          <cell r="A172786"/>
        </row>
        <row r="172787">
          <cell r="A172787"/>
        </row>
        <row r="172788">
          <cell r="A172788"/>
        </row>
        <row r="172789">
          <cell r="A172789"/>
        </row>
        <row r="172790">
          <cell r="A172790"/>
        </row>
        <row r="172791">
          <cell r="A172791"/>
        </row>
        <row r="172792">
          <cell r="A172792"/>
        </row>
        <row r="172793">
          <cell r="A172793"/>
        </row>
        <row r="172794">
          <cell r="A172794"/>
        </row>
        <row r="172795">
          <cell r="A172795"/>
        </row>
        <row r="172796">
          <cell r="A172796"/>
        </row>
        <row r="172797">
          <cell r="A172797"/>
        </row>
        <row r="172798">
          <cell r="A172798"/>
        </row>
        <row r="172799">
          <cell r="A172799"/>
        </row>
        <row r="172800">
          <cell r="A172800"/>
        </row>
        <row r="172801">
          <cell r="A172801"/>
        </row>
        <row r="172802">
          <cell r="A172802"/>
        </row>
        <row r="172803">
          <cell r="A172803"/>
        </row>
        <row r="172804">
          <cell r="A172804"/>
        </row>
        <row r="172805">
          <cell r="A172805"/>
        </row>
        <row r="172806">
          <cell r="A172806"/>
        </row>
        <row r="172807">
          <cell r="A172807"/>
        </row>
        <row r="172808">
          <cell r="A172808"/>
        </row>
        <row r="172809">
          <cell r="A172809"/>
        </row>
        <row r="172810">
          <cell r="A172810"/>
        </row>
        <row r="172811">
          <cell r="A172811"/>
        </row>
        <row r="172812">
          <cell r="A172812"/>
        </row>
        <row r="172813">
          <cell r="A172813"/>
        </row>
        <row r="172814">
          <cell r="A172814"/>
        </row>
        <row r="172815">
          <cell r="A172815"/>
        </row>
        <row r="172816">
          <cell r="A172816"/>
        </row>
        <row r="172817">
          <cell r="A172817"/>
        </row>
        <row r="172818">
          <cell r="A172818"/>
        </row>
        <row r="172819">
          <cell r="A172819"/>
        </row>
        <row r="172820">
          <cell r="A172820"/>
        </row>
        <row r="172821">
          <cell r="A172821"/>
        </row>
        <row r="172822">
          <cell r="A172822"/>
        </row>
        <row r="172823">
          <cell r="A172823"/>
        </row>
        <row r="172824">
          <cell r="A172824"/>
        </row>
        <row r="172825">
          <cell r="A172825"/>
        </row>
        <row r="172826">
          <cell r="A172826"/>
        </row>
        <row r="172827">
          <cell r="A172827"/>
        </row>
        <row r="172828">
          <cell r="A172828"/>
        </row>
        <row r="172829">
          <cell r="A172829"/>
        </row>
        <row r="172830">
          <cell r="A172830"/>
        </row>
        <row r="172831">
          <cell r="A172831"/>
        </row>
        <row r="172832">
          <cell r="A172832"/>
        </row>
        <row r="172833">
          <cell r="A172833"/>
        </row>
        <row r="172834">
          <cell r="A172834"/>
        </row>
        <row r="172835">
          <cell r="A172835"/>
        </row>
        <row r="172836">
          <cell r="A172836"/>
        </row>
        <row r="172837">
          <cell r="A172837"/>
        </row>
        <row r="172838">
          <cell r="A172838"/>
        </row>
        <row r="172839">
          <cell r="A172839"/>
        </row>
        <row r="172840">
          <cell r="A172840"/>
        </row>
        <row r="172841">
          <cell r="A172841"/>
        </row>
        <row r="172842">
          <cell r="A172842"/>
        </row>
        <row r="172843">
          <cell r="A172843"/>
        </row>
        <row r="172844">
          <cell r="A172844"/>
        </row>
        <row r="172845">
          <cell r="A172845"/>
        </row>
        <row r="172846">
          <cell r="A172846"/>
        </row>
        <row r="172847">
          <cell r="A172847"/>
        </row>
        <row r="172848">
          <cell r="A172848"/>
        </row>
        <row r="172849">
          <cell r="A172849"/>
        </row>
        <row r="172850">
          <cell r="A172850"/>
        </row>
        <row r="172851">
          <cell r="A172851"/>
        </row>
        <row r="172852">
          <cell r="A172852"/>
        </row>
        <row r="172853">
          <cell r="A172853"/>
        </row>
        <row r="172854">
          <cell r="A172854"/>
        </row>
        <row r="172855">
          <cell r="A172855"/>
        </row>
        <row r="172856">
          <cell r="A172856"/>
        </row>
        <row r="172857">
          <cell r="A172857"/>
        </row>
        <row r="172858">
          <cell r="A172858"/>
        </row>
        <row r="172859">
          <cell r="A172859"/>
        </row>
        <row r="172860">
          <cell r="A172860"/>
        </row>
        <row r="172861">
          <cell r="A172861"/>
        </row>
        <row r="172862">
          <cell r="A172862"/>
        </row>
        <row r="172863">
          <cell r="A172863"/>
        </row>
        <row r="172864">
          <cell r="A172864"/>
        </row>
        <row r="172865">
          <cell r="A172865"/>
        </row>
        <row r="172866">
          <cell r="A172866"/>
        </row>
        <row r="172867">
          <cell r="A172867"/>
        </row>
        <row r="172868">
          <cell r="A172868"/>
        </row>
        <row r="172869">
          <cell r="A172869"/>
        </row>
        <row r="172870">
          <cell r="A172870"/>
        </row>
        <row r="172871">
          <cell r="A172871"/>
        </row>
        <row r="172872">
          <cell r="A172872"/>
        </row>
        <row r="172873">
          <cell r="A172873"/>
        </row>
        <row r="172874">
          <cell r="A172874"/>
        </row>
        <row r="172875">
          <cell r="A172875"/>
        </row>
        <row r="172876">
          <cell r="A172876"/>
        </row>
        <row r="172877">
          <cell r="A172877"/>
        </row>
        <row r="172878">
          <cell r="A172878"/>
        </row>
        <row r="172879">
          <cell r="A172879"/>
        </row>
        <row r="172880">
          <cell r="A172880"/>
        </row>
        <row r="172881">
          <cell r="A172881"/>
        </row>
        <row r="172882">
          <cell r="A172882"/>
        </row>
        <row r="172883">
          <cell r="A172883"/>
        </row>
        <row r="172884">
          <cell r="A172884"/>
        </row>
        <row r="172885">
          <cell r="A172885"/>
        </row>
        <row r="172886">
          <cell r="A172886"/>
        </row>
        <row r="172887">
          <cell r="A172887"/>
        </row>
        <row r="172888">
          <cell r="A172888"/>
        </row>
        <row r="172889">
          <cell r="A172889"/>
        </row>
        <row r="172890">
          <cell r="A172890"/>
        </row>
        <row r="172891">
          <cell r="A172891"/>
        </row>
        <row r="172892">
          <cell r="A172892"/>
        </row>
        <row r="172893">
          <cell r="A172893"/>
        </row>
        <row r="172894">
          <cell r="A172894"/>
        </row>
        <row r="172895">
          <cell r="A172895"/>
        </row>
        <row r="172896">
          <cell r="A172896"/>
        </row>
        <row r="172897">
          <cell r="A172897"/>
        </row>
        <row r="172898">
          <cell r="A172898"/>
        </row>
        <row r="172899">
          <cell r="A172899"/>
        </row>
        <row r="172900">
          <cell r="A172900"/>
        </row>
        <row r="172901">
          <cell r="A172901"/>
        </row>
        <row r="172902">
          <cell r="A172902"/>
        </row>
        <row r="172903">
          <cell r="A172903"/>
        </row>
        <row r="172904">
          <cell r="A172904"/>
        </row>
        <row r="172905">
          <cell r="A172905"/>
        </row>
        <row r="172906">
          <cell r="A172906"/>
        </row>
        <row r="172907">
          <cell r="A172907"/>
        </row>
        <row r="172908">
          <cell r="A172908"/>
        </row>
        <row r="172909">
          <cell r="A172909"/>
        </row>
        <row r="172910">
          <cell r="A172910"/>
        </row>
        <row r="172911">
          <cell r="A172911"/>
        </row>
        <row r="172912">
          <cell r="A172912"/>
        </row>
        <row r="172913">
          <cell r="A172913"/>
        </row>
        <row r="172914">
          <cell r="A172914"/>
        </row>
        <row r="172915">
          <cell r="A172915"/>
        </row>
        <row r="172916">
          <cell r="A172916"/>
        </row>
        <row r="172917">
          <cell r="A172917"/>
        </row>
        <row r="172918">
          <cell r="A172918"/>
        </row>
        <row r="172919">
          <cell r="A172919"/>
        </row>
        <row r="172920">
          <cell r="A172920"/>
        </row>
        <row r="172921">
          <cell r="A172921"/>
        </row>
        <row r="172922">
          <cell r="A172922"/>
        </row>
        <row r="172923">
          <cell r="A172923"/>
        </row>
        <row r="172924">
          <cell r="A172924"/>
        </row>
        <row r="172925">
          <cell r="A172925"/>
        </row>
        <row r="172926">
          <cell r="A172926"/>
        </row>
        <row r="172927">
          <cell r="A172927"/>
        </row>
        <row r="172928">
          <cell r="A172928"/>
        </row>
        <row r="172929">
          <cell r="A172929"/>
        </row>
        <row r="172930">
          <cell r="A172930"/>
        </row>
        <row r="172931">
          <cell r="A172931"/>
        </row>
        <row r="172932">
          <cell r="A172932"/>
        </row>
        <row r="172933">
          <cell r="A172933"/>
        </row>
        <row r="172934">
          <cell r="A172934"/>
        </row>
        <row r="172935">
          <cell r="A172935"/>
        </row>
        <row r="172936">
          <cell r="A172936"/>
        </row>
        <row r="172937">
          <cell r="A172937"/>
        </row>
        <row r="172938">
          <cell r="A172938"/>
        </row>
        <row r="172939">
          <cell r="A172939"/>
        </row>
        <row r="172940">
          <cell r="A172940"/>
        </row>
        <row r="172941">
          <cell r="A172941"/>
        </row>
        <row r="172942">
          <cell r="A172942"/>
        </row>
        <row r="172943">
          <cell r="A172943"/>
        </row>
        <row r="172944">
          <cell r="A172944"/>
        </row>
        <row r="172945">
          <cell r="A172945"/>
        </row>
        <row r="172946">
          <cell r="A172946"/>
        </row>
        <row r="172947">
          <cell r="A172947"/>
        </row>
        <row r="172948">
          <cell r="A172948"/>
        </row>
        <row r="172949">
          <cell r="A172949"/>
        </row>
        <row r="172950">
          <cell r="A172950"/>
        </row>
        <row r="172951">
          <cell r="A172951"/>
        </row>
        <row r="172952">
          <cell r="A172952"/>
        </row>
        <row r="172953">
          <cell r="A172953"/>
        </row>
        <row r="172954">
          <cell r="A172954"/>
        </row>
        <row r="172955">
          <cell r="A172955"/>
        </row>
        <row r="172956">
          <cell r="A172956"/>
        </row>
        <row r="172957">
          <cell r="A172957"/>
        </row>
        <row r="172958">
          <cell r="A172958"/>
        </row>
        <row r="172959">
          <cell r="A172959"/>
        </row>
        <row r="172960">
          <cell r="A172960"/>
        </row>
        <row r="172961">
          <cell r="A172961"/>
        </row>
        <row r="172962">
          <cell r="A172962"/>
        </row>
        <row r="172963">
          <cell r="A172963"/>
        </row>
        <row r="172964">
          <cell r="A172964"/>
        </row>
        <row r="172965">
          <cell r="A172965"/>
        </row>
        <row r="172966">
          <cell r="A172966"/>
        </row>
        <row r="172967">
          <cell r="A172967"/>
        </row>
        <row r="172968">
          <cell r="A172968"/>
        </row>
        <row r="172969">
          <cell r="A172969"/>
        </row>
        <row r="172970">
          <cell r="A172970"/>
        </row>
        <row r="172971">
          <cell r="A172971"/>
        </row>
        <row r="172972">
          <cell r="A172972"/>
        </row>
        <row r="172973">
          <cell r="A172973"/>
        </row>
        <row r="172974">
          <cell r="A172974"/>
        </row>
        <row r="172975">
          <cell r="A172975"/>
        </row>
        <row r="172976">
          <cell r="A172976"/>
        </row>
        <row r="172977">
          <cell r="A172977"/>
        </row>
        <row r="172978">
          <cell r="A172978"/>
        </row>
        <row r="172979">
          <cell r="A172979"/>
        </row>
        <row r="172980">
          <cell r="A172980"/>
        </row>
        <row r="172981">
          <cell r="A172981"/>
        </row>
        <row r="172982">
          <cell r="A172982"/>
        </row>
        <row r="172983">
          <cell r="A172983"/>
        </row>
        <row r="172984">
          <cell r="A172984"/>
        </row>
        <row r="172985">
          <cell r="A172985"/>
        </row>
        <row r="172986">
          <cell r="A172986"/>
        </row>
        <row r="172987">
          <cell r="A172987"/>
        </row>
        <row r="172988">
          <cell r="A172988"/>
        </row>
        <row r="172989">
          <cell r="A172989"/>
        </row>
        <row r="172990">
          <cell r="A172990"/>
        </row>
        <row r="172991">
          <cell r="A172991"/>
        </row>
        <row r="172992">
          <cell r="A172992"/>
        </row>
        <row r="172993">
          <cell r="A172993"/>
        </row>
        <row r="172994">
          <cell r="A172994"/>
        </row>
        <row r="172995">
          <cell r="A172995"/>
        </row>
        <row r="172996">
          <cell r="A172996"/>
        </row>
        <row r="172997">
          <cell r="A172997"/>
        </row>
        <row r="172998">
          <cell r="A172998"/>
        </row>
        <row r="172999">
          <cell r="A172999"/>
        </row>
        <row r="173000">
          <cell r="A173000"/>
        </row>
        <row r="173001">
          <cell r="A173001"/>
        </row>
        <row r="173002">
          <cell r="A173002"/>
        </row>
        <row r="173003">
          <cell r="A173003"/>
        </row>
        <row r="173004">
          <cell r="A173004"/>
        </row>
        <row r="173005">
          <cell r="A173005"/>
        </row>
        <row r="173006">
          <cell r="A173006"/>
        </row>
        <row r="173007">
          <cell r="A173007"/>
        </row>
        <row r="173008">
          <cell r="A173008"/>
        </row>
        <row r="173009">
          <cell r="A173009"/>
        </row>
        <row r="173010">
          <cell r="A173010"/>
        </row>
        <row r="173011">
          <cell r="A173011"/>
        </row>
        <row r="173012">
          <cell r="A173012"/>
        </row>
        <row r="173013">
          <cell r="A173013"/>
        </row>
        <row r="173014">
          <cell r="A173014"/>
        </row>
        <row r="173015">
          <cell r="A173015"/>
        </row>
        <row r="173016">
          <cell r="A173016"/>
        </row>
        <row r="173017">
          <cell r="A173017"/>
        </row>
        <row r="173018">
          <cell r="A173018"/>
        </row>
        <row r="173019">
          <cell r="A173019"/>
        </row>
        <row r="173020">
          <cell r="A173020"/>
        </row>
        <row r="173021">
          <cell r="A173021"/>
        </row>
        <row r="173022">
          <cell r="A173022"/>
        </row>
        <row r="173023">
          <cell r="A173023"/>
        </row>
        <row r="173024">
          <cell r="A173024"/>
        </row>
        <row r="173025">
          <cell r="A173025"/>
        </row>
        <row r="173026">
          <cell r="A173026"/>
        </row>
        <row r="173027">
          <cell r="A173027"/>
        </row>
        <row r="173028">
          <cell r="A173028"/>
        </row>
        <row r="173029">
          <cell r="A173029"/>
        </row>
        <row r="173030">
          <cell r="A173030"/>
        </row>
        <row r="173031">
          <cell r="A173031"/>
        </row>
        <row r="173032">
          <cell r="A173032"/>
        </row>
        <row r="173033">
          <cell r="A173033"/>
        </row>
        <row r="173034">
          <cell r="A173034"/>
        </row>
        <row r="173035">
          <cell r="A173035"/>
        </row>
        <row r="173036">
          <cell r="A173036"/>
        </row>
        <row r="173037">
          <cell r="A173037"/>
        </row>
        <row r="173038">
          <cell r="A173038"/>
        </row>
        <row r="173039">
          <cell r="A173039"/>
        </row>
        <row r="173040">
          <cell r="A173040"/>
        </row>
        <row r="173041">
          <cell r="A173041"/>
        </row>
        <row r="173042">
          <cell r="A173042"/>
        </row>
        <row r="173043">
          <cell r="A173043"/>
        </row>
        <row r="173044">
          <cell r="A173044"/>
        </row>
        <row r="173045">
          <cell r="A173045"/>
        </row>
        <row r="173046">
          <cell r="A173046"/>
        </row>
        <row r="173047">
          <cell r="A173047"/>
        </row>
        <row r="173048">
          <cell r="A173048"/>
        </row>
        <row r="173049">
          <cell r="A173049"/>
        </row>
        <row r="173050">
          <cell r="A173050"/>
        </row>
        <row r="173051">
          <cell r="A173051"/>
        </row>
        <row r="173052">
          <cell r="A173052"/>
        </row>
        <row r="173053">
          <cell r="A173053"/>
        </row>
        <row r="173054">
          <cell r="A173054"/>
        </row>
        <row r="173055">
          <cell r="A173055"/>
        </row>
        <row r="173056">
          <cell r="A173056"/>
        </row>
        <row r="173057">
          <cell r="A173057"/>
        </row>
        <row r="173058">
          <cell r="A173058"/>
        </row>
        <row r="173059">
          <cell r="A173059"/>
        </row>
        <row r="173060">
          <cell r="A173060"/>
        </row>
        <row r="173061">
          <cell r="A173061"/>
        </row>
        <row r="173062">
          <cell r="A173062"/>
        </row>
        <row r="173063">
          <cell r="A173063"/>
        </row>
        <row r="173064">
          <cell r="A173064"/>
        </row>
        <row r="173065">
          <cell r="A173065"/>
        </row>
        <row r="173066">
          <cell r="A173066"/>
        </row>
        <row r="173067">
          <cell r="A173067"/>
        </row>
        <row r="173068">
          <cell r="A173068"/>
        </row>
        <row r="173069">
          <cell r="A173069"/>
        </row>
        <row r="173070">
          <cell r="A173070"/>
        </row>
        <row r="173071">
          <cell r="A173071"/>
        </row>
        <row r="173072">
          <cell r="A173072"/>
        </row>
        <row r="173073">
          <cell r="A173073"/>
        </row>
        <row r="173074">
          <cell r="A173074"/>
        </row>
        <row r="173075">
          <cell r="A173075"/>
        </row>
        <row r="173076">
          <cell r="A173076"/>
        </row>
        <row r="173077">
          <cell r="A173077"/>
        </row>
        <row r="173078">
          <cell r="A173078"/>
        </row>
        <row r="173079">
          <cell r="A173079"/>
        </row>
        <row r="173080">
          <cell r="A173080"/>
        </row>
        <row r="173081">
          <cell r="A173081"/>
        </row>
        <row r="173082">
          <cell r="A173082"/>
        </row>
        <row r="173083">
          <cell r="A173083"/>
        </row>
        <row r="173084">
          <cell r="A173084"/>
        </row>
        <row r="173085">
          <cell r="A173085"/>
        </row>
        <row r="173086">
          <cell r="A173086"/>
        </row>
        <row r="173087">
          <cell r="A173087"/>
        </row>
        <row r="173088">
          <cell r="A173088"/>
        </row>
        <row r="173089">
          <cell r="A173089"/>
        </row>
        <row r="173090">
          <cell r="A173090"/>
        </row>
        <row r="173091">
          <cell r="A173091"/>
        </row>
        <row r="173092">
          <cell r="A173092"/>
        </row>
        <row r="173093">
          <cell r="A173093"/>
        </row>
        <row r="173094">
          <cell r="A173094"/>
        </row>
        <row r="173095">
          <cell r="A173095"/>
        </row>
        <row r="173096">
          <cell r="A173096"/>
        </row>
        <row r="173097">
          <cell r="A173097"/>
        </row>
        <row r="173098">
          <cell r="A173098"/>
        </row>
        <row r="173099">
          <cell r="A173099"/>
        </row>
        <row r="173100">
          <cell r="A173100"/>
        </row>
        <row r="173101">
          <cell r="A173101"/>
        </row>
        <row r="173102">
          <cell r="A173102"/>
        </row>
        <row r="173103">
          <cell r="A173103"/>
        </row>
        <row r="173104">
          <cell r="A173104"/>
        </row>
        <row r="173105">
          <cell r="A173105"/>
        </row>
        <row r="173106">
          <cell r="A173106"/>
        </row>
        <row r="173107">
          <cell r="A173107"/>
        </row>
        <row r="173108">
          <cell r="A173108"/>
        </row>
        <row r="173109">
          <cell r="A173109"/>
        </row>
        <row r="173110">
          <cell r="A173110"/>
        </row>
        <row r="173111">
          <cell r="A173111"/>
        </row>
        <row r="173112">
          <cell r="A173112"/>
        </row>
        <row r="173113">
          <cell r="A173113"/>
        </row>
        <row r="173114">
          <cell r="A173114"/>
        </row>
        <row r="173115">
          <cell r="A173115"/>
        </row>
        <row r="173116">
          <cell r="A173116"/>
        </row>
        <row r="173117">
          <cell r="A173117"/>
        </row>
        <row r="173118">
          <cell r="A173118"/>
        </row>
        <row r="173119">
          <cell r="A173119"/>
        </row>
        <row r="173120">
          <cell r="A173120"/>
        </row>
        <row r="173121">
          <cell r="A173121"/>
        </row>
        <row r="173122">
          <cell r="A173122"/>
        </row>
        <row r="173123">
          <cell r="A173123"/>
        </row>
        <row r="173124">
          <cell r="A173124"/>
        </row>
        <row r="173125">
          <cell r="A173125"/>
        </row>
        <row r="173126">
          <cell r="A173126"/>
        </row>
        <row r="173127">
          <cell r="A173127"/>
        </row>
        <row r="173128">
          <cell r="A173128"/>
        </row>
        <row r="173129">
          <cell r="A173129"/>
        </row>
        <row r="173130">
          <cell r="A173130"/>
        </row>
        <row r="173131">
          <cell r="A173131"/>
        </row>
        <row r="173132">
          <cell r="A173132"/>
        </row>
        <row r="173133">
          <cell r="A173133"/>
        </row>
        <row r="173134">
          <cell r="A173134"/>
        </row>
        <row r="173135">
          <cell r="A173135"/>
        </row>
        <row r="173136">
          <cell r="A173136"/>
        </row>
        <row r="173137">
          <cell r="A173137"/>
        </row>
        <row r="173138">
          <cell r="A173138"/>
        </row>
        <row r="173139">
          <cell r="A173139"/>
        </row>
        <row r="173140">
          <cell r="A173140"/>
        </row>
        <row r="173141">
          <cell r="A173141"/>
        </row>
        <row r="173142">
          <cell r="A173142"/>
        </row>
        <row r="173143">
          <cell r="A173143"/>
        </row>
        <row r="173144">
          <cell r="A173144"/>
        </row>
        <row r="173145">
          <cell r="A173145"/>
        </row>
        <row r="173146">
          <cell r="A173146"/>
        </row>
        <row r="173147">
          <cell r="A173147"/>
        </row>
        <row r="173148">
          <cell r="A173148"/>
        </row>
        <row r="173149">
          <cell r="A173149"/>
        </row>
        <row r="173150">
          <cell r="A173150"/>
        </row>
        <row r="173151">
          <cell r="A173151"/>
        </row>
        <row r="173152">
          <cell r="A173152"/>
        </row>
        <row r="173153">
          <cell r="A173153"/>
        </row>
        <row r="173154">
          <cell r="A173154"/>
        </row>
        <row r="173155">
          <cell r="A173155"/>
        </row>
        <row r="173156">
          <cell r="A173156"/>
        </row>
        <row r="173157">
          <cell r="A173157"/>
        </row>
        <row r="173158">
          <cell r="A173158"/>
        </row>
        <row r="173159">
          <cell r="A173159"/>
        </row>
        <row r="173160">
          <cell r="A173160"/>
        </row>
        <row r="173161">
          <cell r="A173161"/>
        </row>
        <row r="173162">
          <cell r="A173162"/>
        </row>
        <row r="173163">
          <cell r="A173163"/>
        </row>
        <row r="173164">
          <cell r="A173164"/>
        </row>
        <row r="173165">
          <cell r="A173165"/>
        </row>
        <row r="173166">
          <cell r="A173166"/>
        </row>
        <row r="173167">
          <cell r="A173167"/>
        </row>
        <row r="173168">
          <cell r="A173168"/>
        </row>
        <row r="173169">
          <cell r="A173169"/>
        </row>
        <row r="173170">
          <cell r="A173170"/>
        </row>
        <row r="173171">
          <cell r="A173171"/>
        </row>
        <row r="173172">
          <cell r="A173172"/>
        </row>
        <row r="173173">
          <cell r="A173173"/>
        </row>
        <row r="173174">
          <cell r="A173174"/>
        </row>
        <row r="173175">
          <cell r="A173175"/>
        </row>
        <row r="173176">
          <cell r="A173176"/>
        </row>
        <row r="173177">
          <cell r="A173177"/>
        </row>
        <row r="173178">
          <cell r="A173178"/>
        </row>
        <row r="173179">
          <cell r="A173179"/>
        </row>
        <row r="173180">
          <cell r="A173180"/>
        </row>
        <row r="173181">
          <cell r="A173181"/>
        </row>
        <row r="173182">
          <cell r="A173182"/>
        </row>
        <row r="173183">
          <cell r="A173183"/>
        </row>
        <row r="173184">
          <cell r="A173184"/>
        </row>
        <row r="173185">
          <cell r="A173185"/>
        </row>
        <row r="173186">
          <cell r="A173186"/>
        </row>
        <row r="173187">
          <cell r="A173187"/>
        </row>
        <row r="173188">
          <cell r="A173188"/>
        </row>
        <row r="173189">
          <cell r="A173189"/>
        </row>
        <row r="173190">
          <cell r="A173190"/>
        </row>
        <row r="173191">
          <cell r="A173191"/>
        </row>
        <row r="173192">
          <cell r="A173192"/>
        </row>
        <row r="173193">
          <cell r="A173193"/>
        </row>
        <row r="173194">
          <cell r="A173194"/>
        </row>
        <row r="173195">
          <cell r="A173195"/>
        </row>
        <row r="173196">
          <cell r="A173196"/>
        </row>
        <row r="173197">
          <cell r="A173197"/>
        </row>
        <row r="173198">
          <cell r="A173198"/>
        </row>
        <row r="173199">
          <cell r="A173199"/>
        </row>
        <row r="173200">
          <cell r="A173200"/>
        </row>
        <row r="173201">
          <cell r="A173201"/>
        </row>
        <row r="173202">
          <cell r="A173202"/>
        </row>
        <row r="173203">
          <cell r="A173203"/>
        </row>
        <row r="173204">
          <cell r="A173204"/>
        </row>
        <row r="173205">
          <cell r="A173205"/>
        </row>
        <row r="173206">
          <cell r="A173206"/>
        </row>
        <row r="173207">
          <cell r="A173207"/>
        </row>
        <row r="173208">
          <cell r="A173208"/>
        </row>
        <row r="173209">
          <cell r="A173209"/>
        </row>
        <row r="173210">
          <cell r="A173210"/>
        </row>
        <row r="173211">
          <cell r="A173211"/>
        </row>
        <row r="173212">
          <cell r="A173212"/>
        </row>
        <row r="173213">
          <cell r="A173213"/>
        </row>
        <row r="173214">
          <cell r="A173214"/>
        </row>
        <row r="173215">
          <cell r="A173215"/>
        </row>
        <row r="173216">
          <cell r="A173216"/>
        </row>
        <row r="173217">
          <cell r="A173217"/>
        </row>
        <row r="173218">
          <cell r="A173218"/>
        </row>
        <row r="173219">
          <cell r="A173219"/>
        </row>
        <row r="173220">
          <cell r="A173220"/>
        </row>
        <row r="173221">
          <cell r="A173221"/>
        </row>
        <row r="173222">
          <cell r="A173222"/>
        </row>
        <row r="173223">
          <cell r="A173223"/>
        </row>
        <row r="173224">
          <cell r="A173224"/>
        </row>
        <row r="173225">
          <cell r="A173225"/>
        </row>
        <row r="173226">
          <cell r="A173226"/>
        </row>
        <row r="173227">
          <cell r="A173227"/>
        </row>
        <row r="173228">
          <cell r="A173228"/>
        </row>
        <row r="173229">
          <cell r="A173229"/>
        </row>
        <row r="173230">
          <cell r="A173230"/>
        </row>
        <row r="173231">
          <cell r="A173231"/>
        </row>
        <row r="173232">
          <cell r="A173232"/>
        </row>
        <row r="173233">
          <cell r="A173233"/>
        </row>
        <row r="173234">
          <cell r="A173234"/>
        </row>
        <row r="173235">
          <cell r="A173235"/>
        </row>
        <row r="173236">
          <cell r="A173236"/>
        </row>
        <row r="173237">
          <cell r="A173237"/>
        </row>
        <row r="173238">
          <cell r="A173238"/>
        </row>
        <row r="173239">
          <cell r="A173239"/>
        </row>
        <row r="173240">
          <cell r="A173240"/>
        </row>
        <row r="173241">
          <cell r="A173241"/>
        </row>
        <row r="173242">
          <cell r="A173242"/>
        </row>
        <row r="173243">
          <cell r="A173243"/>
        </row>
        <row r="173244">
          <cell r="A173244"/>
        </row>
        <row r="173245">
          <cell r="A173245"/>
        </row>
        <row r="173246">
          <cell r="A173246"/>
        </row>
        <row r="173247">
          <cell r="A173247"/>
        </row>
        <row r="173248">
          <cell r="A173248"/>
        </row>
        <row r="173249">
          <cell r="A173249"/>
        </row>
        <row r="173250">
          <cell r="A173250"/>
        </row>
        <row r="173251">
          <cell r="A173251"/>
        </row>
        <row r="173252">
          <cell r="A173252"/>
        </row>
        <row r="173253">
          <cell r="A173253"/>
        </row>
        <row r="173254">
          <cell r="A173254"/>
        </row>
        <row r="173255">
          <cell r="A173255"/>
        </row>
        <row r="173256">
          <cell r="A173256"/>
        </row>
        <row r="173257">
          <cell r="A173257"/>
        </row>
        <row r="173258">
          <cell r="A173258"/>
        </row>
        <row r="173259">
          <cell r="A173259"/>
        </row>
        <row r="173260">
          <cell r="A173260"/>
        </row>
        <row r="173261">
          <cell r="A173261"/>
        </row>
        <row r="173262">
          <cell r="A173262"/>
        </row>
        <row r="173263">
          <cell r="A173263"/>
        </row>
        <row r="173264">
          <cell r="A173264"/>
        </row>
        <row r="173265">
          <cell r="A173265"/>
        </row>
        <row r="173266">
          <cell r="A173266"/>
        </row>
        <row r="173267">
          <cell r="A173267"/>
        </row>
        <row r="173268">
          <cell r="A173268"/>
        </row>
        <row r="173269">
          <cell r="A173269"/>
        </row>
        <row r="173270">
          <cell r="A173270"/>
        </row>
        <row r="173271">
          <cell r="A173271"/>
        </row>
        <row r="173272">
          <cell r="A173272"/>
        </row>
        <row r="173273">
          <cell r="A173273"/>
        </row>
        <row r="173274">
          <cell r="A173274"/>
        </row>
        <row r="173275">
          <cell r="A173275"/>
        </row>
        <row r="173276">
          <cell r="A173276"/>
        </row>
        <row r="173277">
          <cell r="A173277"/>
        </row>
        <row r="173278">
          <cell r="A173278"/>
        </row>
        <row r="173279">
          <cell r="A173279"/>
        </row>
        <row r="173280">
          <cell r="A173280"/>
        </row>
        <row r="173281">
          <cell r="A173281"/>
        </row>
        <row r="173282">
          <cell r="A173282"/>
        </row>
        <row r="173283">
          <cell r="A173283"/>
        </row>
        <row r="173284">
          <cell r="A173284"/>
        </row>
        <row r="173285">
          <cell r="A173285"/>
        </row>
        <row r="173286">
          <cell r="A173286"/>
        </row>
        <row r="173287">
          <cell r="A173287"/>
        </row>
        <row r="173288">
          <cell r="A173288"/>
        </row>
        <row r="173289">
          <cell r="A173289"/>
        </row>
        <row r="173290">
          <cell r="A173290"/>
        </row>
        <row r="173291">
          <cell r="A173291"/>
        </row>
        <row r="173292">
          <cell r="A173292"/>
        </row>
        <row r="173293">
          <cell r="A173293"/>
        </row>
        <row r="173294">
          <cell r="A173294"/>
        </row>
        <row r="173295">
          <cell r="A173295"/>
        </row>
        <row r="173296">
          <cell r="A173296"/>
        </row>
        <row r="173297">
          <cell r="A173297"/>
        </row>
        <row r="173298">
          <cell r="A173298"/>
        </row>
        <row r="173299">
          <cell r="A173299"/>
        </row>
        <row r="173300">
          <cell r="A173300"/>
        </row>
        <row r="173301">
          <cell r="A173301"/>
        </row>
        <row r="173302">
          <cell r="A173302"/>
        </row>
        <row r="173303">
          <cell r="A173303"/>
        </row>
        <row r="173304">
          <cell r="A173304"/>
        </row>
        <row r="173305">
          <cell r="A173305"/>
        </row>
        <row r="173306">
          <cell r="A173306"/>
        </row>
        <row r="173307">
          <cell r="A173307"/>
        </row>
        <row r="173308">
          <cell r="A173308"/>
        </row>
        <row r="173309">
          <cell r="A173309"/>
        </row>
        <row r="173310">
          <cell r="A173310"/>
        </row>
        <row r="173311">
          <cell r="A173311"/>
        </row>
        <row r="173312">
          <cell r="A173312"/>
        </row>
        <row r="173313">
          <cell r="A173313"/>
        </row>
        <row r="173314">
          <cell r="A173314"/>
        </row>
        <row r="173315">
          <cell r="A173315"/>
        </row>
        <row r="173316">
          <cell r="A173316"/>
        </row>
        <row r="173317">
          <cell r="A173317"/>
        </row>
        <row r="173318">
          <cell r="A173318"/>
        </row>
        <row r="173319">
          <cell r="A173319"/>
        </row>
        <row r="173320">
          <cell r="A173320"/>
        </row>
        <row r="173321">
          <cell r="A173321"/>
        </row>
        <row r="173322">
          <cell r="A173322"/>
        </row>
        <row r="173323">
          <cell r="A173323"/>
        </row>
        <row r="173324">
          <cell r="A173324"/>
        </row>
        <row r="173325">
          <cell r="A173325"/>
        </row>
        <row r="173326">
          <cell r="A173326"/>
        </row>
        <row r="173327">
          <cell r="A173327"/>
        </row>
        <row r="173328">
          <cell r="A173328"/>
        </row>
        <row r="173329">
          <cell r="A173329"/>
        </row>
        <row r="173330">
          <cell r="A173330"/>
        </row>
        <row r="173331">
          <cell r="A173331"/>
        </row>
        <row r="173332">
          <cell r="A173332"/>
        </row>
        <row r="173333">
          <cell r="A173333"/>
        </row>
        <row r="173334">
          <cell r="A173334"/>
        </row>
        <row r="173335">
          <cell r="A173335"/>
        </row>
        <row r="173336">
          <cell r="A173336"/>
        </row>
        <row r="173337">
          <cell r="A173337"/>
        </row>
        <row r="173338">
          <cell r="A173338"/>
        </row>
        <row r="173339">
          <cell r="A173339"/>
        </row>
        <row r="173340">
          <cell r="A173340"/>
        </row>
        <row r="173341">
          <cell r="A173341"/>
        </row>
        <row r="173342">
          <cell r="A173342"/>
        </row>
        <row r="173343">
          <cell r="A173343"/>
        </row>
        <row r="173344">
          <cell r="A173344"/>
        </row>
        <row r="173345">
          <cell r="A173345"/>
        </row>
        <row r="173346">
          <cell r="A173346"/>
        </row>
        <row r="173347">
          <cell r="A173347"/>
        </row>
        <row r="173348">
          <cell r="A173348"/>
        </row>
        <row r="173349">
          <cell r="A173349"/>
        </row>
        <row r="173350">
          <cell r="A173350"/>
        </row>
        <row r="173351">
          <cell r="A173351"/>
        </row>
        <row r="173352">
          <cell r="A173352"/>
        </row>
        <row r="173353">
          <cell r="A173353"/>
        </row>
        <row r="173354">
          <cell r="A173354"/>
        </row>
        <row r="173355">
          <cell r="A173355"/>
        </row>
        <row r="173356">
          <cell r="A173356"/>
        </row>
        <row r="173357">
          <cell r="A173357"/>
        </row>
        <row r="173358">
          <cell r="A173358"/>
        </row>
        <row r="173359">
          <cell r="A173359"/>
        </row>
        <row r="173360">
          <cell r="A173360"/>
        </row>
        <row r="173361">
          <cell r="A173361"/>
        </row>
        <row r="173362">
          <cell r="A173362"/>
        </row>
        <row r="173363">
          <cell r="A173363"/>
        </row>
        <row r="173364">
          <cell r="A173364"/>
        </row>
        <row r="173365">
          <cell r="A173365"/>
        </row>
        <row r="173366">
          <cell r="A173366"/>
        </row>
        <row r="173367">
          <cell r="A173367"/>
        </row>
        <row r="173368">
          <cell r="A173368"/>
        </row>
        <row r="173369">
          <cell r="A173369"/>
        </row>
        <row r="173370">
          <cell r="A173370"/>
        </row>
        <row r="173371">
          <cell r="A173371"/>
        </row>
        <row r="173372">
          <cell r="A173372"/>
        </row>
        <row r="173373">
          <cell r="A173373"/>
        </row>
        <row r="173374">
          <cell r="A173374"/>
        </row>
        <row r="173375">
          <cell r="A173375"/>
        </row>
        <row r="173376">
          <cell r="A173376"/>
        </row>
        <row r="173377">
          <cell r="A173377"/>
        </row>
        <row r="173378">
          <cell r="A173378"/>
        </row>
        <row r="173379">
          <cell r="A173379"/>
        </row>
        <row r="173380">
          <cell r="A173380"/>
        </row>
        <row r="173381">
          <cell r="A173381"/>
        </row>
        <row r="173382">
          <cell r="A173382"/>
        </row>
        <row r="173383">
          <cell r="A173383"/>
        </row>
        <row r="173384">
          <cell r="A173384"/>
        </row>
        <row r="173385">
          <cell r="A173385"/>
        </row>
        <row r="173386">
          <cell r="A173386"/>
        </row>
        <row r="173387">
          <cell r="A173387"/>
        </row>
        <row r="173388">
          <cell r="A173388"/>
        </row>
        <row r="173389">
          <cell r="A173389"/>
        </row>
        <row r="173390">
          <cell r="A173390"/>
        </row>
        <row r="173391">
          <cell r="A173391"/>
        </row>
        <row r="173392">
          <cell r="A173392"/>
        </row>
        <row r="173393">
          <cell r="A173393"/>
        </row>
        <row r="173394">
          <cell r="A173394"/>
        </row>
        <row r="173395">
          <cell r="A173395"/>
        </row>
        <row r="173396">
          <cell r="A173396"/>
        </row>
        <row r="173397">
          <cell r="A173397"/>
        </row>
        <row r="173398">
          <cell r="A173398"/>
        </row>
        <row r="173399">
          <cell r="A173399"/>
        </row>
        <row r="173400">
          <cell r="A173400"/>
        </row>
        <row r="173401">
          <cell r="A173401"/>
        </row>
        <row r="173402">
          <cell r="A173402"/>
        </row>
        <row r="173403">
          <cell r="A173403"/>
        </row>
        <row r="173404">
          <cell r="A173404"/>
        </row>
        <row r="173405">
          <cell r="A173405"/>
        </row>
        <row r="173406">
          <cell r="A173406"/>
        </row>
        <row r="173407">
          <cell r="A173407"/>
        </row>
        <row r="173408">
          <cell r="A173408"/>
        </row>
        <row r="173409">
          <cell r="A173409"/>
        </row>
        <row r="173410">
          <cell r="A173410"/>
        </row>
        <row r="173411">
          <cell r="A173411"/>
        </row>
        <row r="173412">
          <cell r="A173412"/>
        </row>
        <row r="173413">
          <cell r="A173413"/>
        </row>
        <row r="173414">
          <cell r="A173414"/>
        </row>
        <row r="173415">
          <cell r="A173415"/>
        </row>
        <row r="173416">
          <cell r="A173416"/>
        </row>
        <row r="173417">
          <cell r="A173417"/>
        </row>
        <row r="173418">
          <cell r="A173418"/>
        </row>
        <row r="173419">
          <cell r="A173419"/>
        </row>
        <row r="173420">
          <cell r="A173420"/>
        </row>
        <row r="173421">
          <cell r="A173421"/>
        </row>
        <row r="173422">
          <cell r="A173422"/>
        </row>
        <row r="173423">
          <cell r="A173423"/>
        </row>
        <row r="173424">
          <cell r="A173424"/>
        </row>
        <row r="173425">
          <cell r="A173425"/>
        </row>
        <row r="173426">
          <cell r="A173426"/>
        </row>
        <row r="173427">
          <cell r="A173427"/>
        </row>
        <row r="173428">
          <cell r="A173428"/>
        </row>
        <row r="173429">
          <cell r="A173429"/>
        </row>
        <row r="173430">
          <cell r="A173430"/>
        </row>
        <row r="173431">
          <cell r="A173431"/>
        </row>
        <row r="173432">
          <cell r="A173432"/>
        </row>
        <row r="173433">
          <cell r="A173433"/>
        </row>
        <row r="173434">
          <cell r="A173434"/>
        </row>
        <row r="173435">
          <cell r="A173435"/>
        </row>
        <row r="173436">
          <cell r="A173436"/>
        </row>
        <row r="173437">
          <cell r="A173437"/>
        </row>
        <row r="173438">
          <cell r="A173438"/>
        </row>
        <row r="173439">
          <cell r="A173439"/>
        </row>
        <row r="173440">
          <cell r="A173440"/>
        </row>
        <row r="173441">
          <cell r="A173441"/>
        </row>
        <row r="173442">
          <cell r="A173442"/>
        </row>
        <row r="173443">
          <cell r="A173443"/>
        </row>
        <row r="173444">
          <cell r="A173444"/>
        </row>
        <row r="173445">
          <cell r="A173445"/>
        </row>
        <row r="173446">
          <cell r="A173446"/>
        </row>
        <row r="173447">
          <cell r="A173447"/>
        </row>
        <row r="173448">
          <cell r="A173448"/>
        </row>
        <row r="173449">
          <cell r="A173449"/>
        </row>
        <row r="173450">
          <cell r="A173450"/>
        </row>
        <row r="173451">
          <cell r="A173451"/>
        </row>
        <row r="173452">
          <cell r="A173452"/>
        </row>
        <row r="173453">
          <cell r="A173453"/>
        </row>
        <row r="173454">
          <cell r="A173454"/>
        </row>
        <row r="173455">
          <cell r="A173455"/>
        </row>
        <row r="173456">
          <cell r="A173456"/>
        </row>
        <row r="173457">
          <cell r="A173457"/>
        </row>
        <row r="173458">
          <cell r="A173458"/>
        </row>
        <row r="173459">
          <cell r="A173459"/>
        </row>
        <row r="173460">
          <cell r="A173460"/>
        </row>
        <row r="173461">
          <cell r="A173461"/>
        </row>
        <row r="173462">
          <cell r="A173462"/>
        </row>
        <row r="173463">
          <cell r="A173463"/>
        </row>
        <row r="173464">
          <cell r="A173464"/>
        </row>
        <row r="173465">
          <cell r="A173465"/>
        </row>
        <row r="173466">
          <cell r="A173466"/>
        </row>
        <row r="173467">
          <cell r="A173467"/>
        </row>
        <row r="173468">
          <cell r="A173468"/>
        </row>
        <row r="173469">
          <cell r="A173469"/>
        </row>
        <row r="173470">
          <cell r="A173470"/>
        </row>
        <row r="173471">
          <cell r="A173471"/>
        </row>
        <row r="173472">
          <cell r="A173472"/>
        </row>
        <row r="173473">
          <cell r="A173473"/>
        </row>
        <row r="173474">
          <cell r="A173474"/>
        </row>
        <row r="173475">
          <cell r="A173475"/>
        </row>
        <row r="173476">
          <cell r="A173476"/>
        </row>
        <row r="173477">
          <cell r="A173477"/>
        </row>
        <row r="173478">
          <cell r="A173478"/>
        </row>
        <row r="173479">
          <cell r="A173479"/>
        </row>
        <row r="173480">
          <cell r="A173480"/>
        </row>
        <row r="173481">
          <cell r="A173481"/>
        </row>
        <row r="173482">
          <cell r="A173482"/>
        </row>
        <row r="173483">
          <cell r="A173483"/>
        </row>
        <row r="173484">
          <cell r="A173484"/>
        </row>
        <row r="173485">
          <cell r="A173485"/>
        </row>
        <row r="173486">
          <cell r="A173486"/>
        </row>
        <row r="173487">
          <cell r="A173487"/>
        </row>
        <row r="173488">
          <cell r="A173488"/>
        </row>
        <row r="173489">
          <cell r="A173489"/>
        </row>
        <row r="173490">
          <cell r="A173490"/>
        </row>
        <row r="173491">
          <cell r="A173491"/>
        </row>
        <row r="173492">
          <cell r="A173492"/>
        </row>
        <row r="173493">
          <cell r="A173493"/>
        </row>
        <row r="173494">
          <cell r="A173494"/>
        </row>
        <row r="173495">
          <cell r="A173495"/>
        </row>
        <row r="173496">
          <cell r="A173496"/>
        </row>
        <row r="173497">
          <cell r="A173497"/>
        </row>
        <row r="173498">
          <cell r="A173498"/>
        </row>
        <row r="173499">
          <cell r="A173499"/>
        </row>
        <row r="173500">
          <cell r="A173500"/>
        </row>
        <row r="173501">
          <cell r="A173501"/>
        </row>
        <row r="173502">
          <cell r="A173502"/>
        </row>
        <row r="173503">
          <cell r="A173503"/>
        </row>
        <row r="173504">
          <cell r="A173504"/>
        </row>
        <row r="173505">
          <cell r="A173505"/>
        </row>
        <row r="173506">
          <cell r="A173506"/>
        </row>
        <row r="173507">
          <cell r="A173507"/>
        </row>
        <row r="173508">
          <cell r="A173508"/>
        </row>
        <row r="173509">
          <cell r="A173509"/>
        </row>
        <row r="173510">
          <cell r="A173510"/>
        </row>
        <row r="173511">
          <cell r="A173511"/>
        </row>
        <row r="173512">
          <cell r="A173512"/>
        </row>
        <row r="173513">
          <cell r="A173513"/>
        </row>
        <row r="173514">
          <cell r="A173514"/>
        </row>
        <row r="173515">
          <cell r="A173515"/>
        </row>
        <row r="173516">
          <cell r="A173516"/>
        </row>
        <row r="173517">
          <cell r="A173517"/>
        </row>
        <row r="173518">
          <cell r="A173518"/>
        </row>
        <row r="173519">
          <cell r="A173519"/>
        </row>
        <row r="173520">
          <cell r="A173520"/>
        </row>
        <row r="173521">
          <cell r="A173521"/>
        </row>
        <row r="173522">
          <cell r="A173522"/>
        </row>
        <row r="173523">
          <cell r="A173523"/>
        </row>
        <row r="173524">
          <cell r="A173524"/>
        </row>
        <row r="173525">
          <cell r="A173525"/>
        </row>
        <row r="173526">
          <cell r="A173526"/>
        </row>
        <row r="173527">
          <cell r="A173527"/>
        </row>
        <row r="173528">
          <cell r="A173528"/>
        </row>
        <row r="173529">
          <cell r="A173529"/>
        </row>
        <row r="173530">
          <cell r="A173530"/>
        </row>
        <row r="173531">
          <cell r="A173531"/>
        </row>
        <row r="173532">
          <cell r="A173532"/>
        </row>
        <row r="173533">
          <cell r="A173533"/>
        </row>
        <row r="173534">
          <cell r="A173534"/>
        </row>
        <row r="173535">
          <cell r="A173535"/>
        </row>
        <row r="173536">
          <cell r="A173536"/>
        </row>
        <row r="173537">
          <cell r="A173537"/>
        </row>
        <row r="173538">
          <cell r="A173538"/>
        </row>
        <row r="173539">
          <cell r="A173539"/>
        </row>
        <row r="173540">
          <cell r="A173540"/>
        </row>
        <row r="173541">
          <cell r="A173541"/>
        </row>
        <row r="173542">
          <cell r="A173542"/>
        </row>
        <row r="173543">
          <cell r="A173543"/>
        </row>
        <row r="173544">
          <cell r="A173544"/>
        </row>
        <row r="173545">
          <cell r="A173545"/>
        </row>
        <row r="173546">
          <cell r="A173546"/>
        </row>
        <row r="173547">
          <cell r="A173547"/>
        </row>
        <row r="173548">
          <cell r="A173548"/>
        </row>
        <row r="173549">
          <cell r="A173549"/>
        </row>
        <row r="173550">
          <cell r="A173550"/>
        </row>
        <row r="173551">
          <cell r="A173551"/>
        </row>
        <row r="173552">
          <cell r="A173552"/>
        </row>
        <row r="173553">
          <cell r="A173553"/>
        </row>
        <row r="173554">
          <cell r="A173554"/>
        </row>
        <row r="173555">
          <cell r="A173555"/>
        </row>
        <row r="173556">
          <cell r="A173556"/>
        </row>
        <row r="173557">
          <cell r="A173557"/>
        </row>
        <row r="173558">
          <cell r="A173558"/>
        </row>
        <row r="173559">
          <cell r="A173559"/>
        </row>
        <row r="173560">
          <cell r="A173560"/>
        </row>
        <row r="173561">
          <cell r="A173561"/>
        </row>
        <row r="173562">
          <cell r="A173562"/>
        </row>
        <row r="173563">
          <cell r="A173563"/>
        </row>
        <row r="173564">
          <cell r="A173564"/>
        </row>
        <row r="173565">
          <cell r="A173565"/>
        </row>
        <row r="173566">
          <cell r="A173566"/>
        </row>
        <row r="173567">
          <cell r="A173567"/>
        </row>
        <row r="173568">
          <cell r="A173568"/>
        </row>
        <row r="173569">
          <cell r="A173569"/>
        </row>
        <row r="173570">
          <cell r="A173570"/>
        </row>
        <row r="173571">
          <cell r="A173571"/>
        </row>
        <row r="173572">
          <cell r="A173572"/>
        </row>
        <row r="173573">
          <cell r="A173573"/>
        </row>
        <row r="173574">
          <cell r="A173574"/>
        </row>
        <row r="173575">
          <cell r="A173575"/>
        </row>
        <row r="173576">
          <cell r="A173576"/>
        </row>
        <row r="173577">
          <cell r="A173577"/>
        </row>
        <row r="173578">
          <cell r="A173578"/>
        </row>
        <row r="173579">
          <cell r="A173579"/>
        </row>
        <row r="173580">
          <cell r="A173580"/>
        </row>
        <row r="173581">
          <cell r="A173581"/>
        </row>
        <row r="173582">
          <cell r="A173582"/>
        </row>
        <row r="173583">
          <cell r="A173583"/>
        </row>
        <row r="173584">
          <cell r="A173584"/>
        </row>
        <row r="173585">
          <cell r="A173585"/>
        </row>
        <row r="173586">
          <cell r="A173586"/>
        </row>
        <row r="173587">
          <cell r="A173587"/>
        </row>
        <row r="173588">
          <cell r="A173588"/>
        </row>
        <row r="173589">
          <cell r="A173589"/>
        </row>
        <row r="173590">
          <cell r="A173590"/>
        </row>
        <row r="173591">
          <cell r="A173591"/>
        </row>
        <row r="173592">
          <cell r="A173592"/>
        </row>
        <row r="173593">
          <cell r="A173593"/>
        </row>
        <row r="173594">
          <cell r="A173594"/>
        </row>
        <row r="173595">
          <cell r="A173595"/>
        </row>
        <row r="173596">
          <cell r="A173596"/>
        </row>
        <row r="173597">
          <cell r="A173597"/>
        </row>
        <row r="173598">
          <cell r="A173598"/>
        </row>
        <row r="173599">
          <cell r="A173599"/>
        </row>
        <row r="173600">
          <cell r="A173600"/>
        </row>
        <row r="173601">
          <cell r="A173601"/>
        </row>
        <row r="173602">
          <cell r="A173602"/>
        </row>
        <row r="173603">
          <cell r="A173603"/>
        </row>
        <row r="173604">
          <cell r="A173604"/>
        </row>
        <row r="173605">
          <cell r="A173605"/>
        </row>
        <row r="173606">
          <cell r="A173606"/>
        </row>
        <row r="173607">
          <cell r="A173607"/>
        </row>
        <row r="173608">
          <cell r="A173608"/>
        </row>
        <row r="173609">
          <cell r="A173609"/>
        </row>
        <row r="173610">
          <cell r="A173610"/>
        </row>
        <row r="173611">
          <cell r="A173611"/>
        </row>
        <row r="173612">
          <cell r="A173612"/>
        </row>
        <row r="173613">
          <cell r="A173613"/>
        </row>
        <row r="173614">
          <cell r="A173614"/>
        </row>
        <row r="173615">
          <cell r="A173615"/>
        </row>
        <row r="173616">
          <cell r="A173616"/>
        </row>
        <row r="173617">
          <cell r="A173617"/>
        </row>
        <row r="173618">
          <cell r="A173618"/>
        </row>
        <row r="173619">
          <cell r="A173619"/>
        </row>
        <row r="173620">
          <cell r="A173620"/>
        </row>
        <row r="173621">
          <cell r="A173621"/>
        </row>
        <row r="173622">
          <cell r="A173622"/>
        </row>
        <row r="173623">
          <cell r="A173623"/>
        </row>
        <row r="173624">
          <cell r="A173624"/>
        </row>
        <row r="173625">
          <cell r="A173625"/>
        </row>
        <row r="173626">
          <cell r="A173626"/>
        </row>
        <row r="173627">
          <cell r="A173627"/>
        </row>
        <row r="173628">
          <cell r="A173628"/>
        </row>
        <row r="173629">
          <cell r="A173629"/>
        </row>
        <row r="173630">
          <cell r="A173630"/>
        </row>
        <row r="173631">
          <cell r="A173631"/>
        </row>
        <row r="173632">
          <cell r="A173632"/>
        </row>
        <row r="173633">
          <cell r="A173633"/>
        </row>
        <row r="173634">
          <cell r="A173634"/>
        </row>
        <row r="173635">
          <cell r="A173635"/>
        </row>
        <row r="173636">
          <cell r="A173636"/>
        </row>
        <row r="173637">
          <cell r="A173637"/>
        </row>
        <row r="173638">
          <cell r="A173638"/>
        </row>
        <row r="173639">
          <cell r="A173639"/>
        </row>
        <row r="173640">
          <cell r="A173640"/>
        </row>
        <row r="173641">
          <cell r="A173641"/>
        </row>
        <row r="173642">
          <cell r="A173642"/>
        </row>
        <row r="173643">
          <cell r="A173643"/>
        </row>
        <row r="173644">
          <cell r="A173644"/>
        </row>
        <row r="173645">
          <cell r="A173645"/>
        </row>
        <row r="173646">
          <cell r="A173646"/>
        </row>
        <row r="173647">
          <cell r="A173647"/>
        </row>
        <row r="173648">
          <cell r="A173648"/>
        </row>
        <row r="173649">
          <cell r="A173649"/>
        </row>
        <row r="173650">
          <cell r="A173650"/>
        </row>
        <row r="173651">
          <cell r="A173651"/>
        </row>
        <row r="173652">
          <cell r="A173652"/>
        </row>
        <row r="173653">
          <cell r="A173653"/>
        </row>
        <row r="173654">
          <cell r="A173654"/>
        </row>
        <row r="173655">
          <cell r="A173655"/>
        </row>
        <row r="173656">
          <cell r="A173656"/>
        </row>
        <row r="173657">
          <cell r="A173657"/>
        </row>
        <row r="173658">
          <cell r="A173658"/>
        </row>
        <row r="173659">
          <cell r="A173659"/>
        </row>
        <row r="173660">
          <cell r="A173660"/>
        </row>
        <row r="173661">
          <cell r="A173661"/>
        </row>
        <row r="173662">
          <cell r="A173662"/>
        </row>
        <row r="173663">
          <cell r="A173663"/>
        </row>
        <row r="173664">
          <cell r="A173664"/>
        </row>
        <row r="173665">
          <cell r="A173665"/>
        </row>
        <row r="173666">
          <cell r="A173666"/>
        </row>
        <row r="173667">
          <cell r="A173667"/>
        </row>
        <row r="173668">
          <cell r="A173668"/>
        </row>
        <row r="173669">
          <cell r="A173669"/>
        </row>
        <row r="173670">
          <cell r="A173670"/>
        </row>
        <row r="173671">
          <cell r="A173671"/>
        </row>
        <row r="173672">
          <cell r="A173672"/>
        </row>
        <row r="173673">
          <cell r="A173673"/>
        </row>
        <row r="173674">
          <cell r="A173674"/>
        </row>
        <row r="173675">
          <cell r="A173675"/>
        </row>
        <row r="173676">
          <cell r="A173676"/>
        </row>
        <row r="173677">
          <cell r="A173677"/>
        </row>
        <row r="173678">
          <cell r="A173678"/>
        </row>
        <row r="173679">
          <cell r="A173679"/>
        </row>
        <row r="173680">
          <cell r="A173680"/>
        </row>
        <row r="173681">
          <cell r="A173681"/>
        </row>
        <row r="173682">
          <cell r="A173682"/>
        </row>
        <row r="173683">
          <cell r="A173683"/>
        </row>
        <row r="173684">
          <cell r="A173684"/>
        </row>
        <row r="173685">
          <cell r="A173685"/>
        </row>
        <row r="173686">
          <cell r="A173686"/>
        </row>
        <row r="173687">
          <cell r="A173687"/>
        </row>
        <row r="173688">
          <cell r="A173688"/>
        </row>
        <row r="173689">
          <cell r="A173689"/>
        </row>
        <row r="173690">
          <cell r="A173690"/>
        </row>
        <row r="173691">
          <cell r="A173691"/>
        </row>
        <row r="173692">
          <cell r="A173692"/>
        </row>
        <row r="173693">
          <cell r="A173693"/>
        </row>
        <row r="173694">
          <cell r="A173694"/>
        </row>
        <row r="173695">
          <cell r="A173695"/>
        </row>
        <row r="173696">
          <cell r="A173696"/>
        </row>
        <row r="173697">
          <cell r="A173697"/>
        </row>
        <row r="173698">
          <cell r="A173698"/>
        </row>
        <row r="173699">
          <cell r="A173699"/>
        </row>
        <row r="173700">
          <cell r="A173700"/>
        </row>
        <row r="173701">
          <cell r="A173701"/>
        </row>
        <row r="173702">
          <cell r="A173702"/>
        </row>
        <row r="173703">
          <cell r="A173703"/>
        </row>
        <row r="173704">
          <cell r="A173704"/>
        </row>
        <row r="173705">
          <cell r="A173705"/>
        </row>
        <row r="173706">
          <cell r="A173706"/>
        </row>
        <row r="173707">
          <cell r="A173707"/>
        </row>
        <row r="173708">
          <cell r="A173708"/>
        </row>
        <row r="173709">
          <cell r="A173709"/>
        </row>
        <row r="173710">
          <cell r="A173710"/>
        </row>
        <row r="173711">
          <cell r="A173711"/>
        </row>
        <row r="173712">
          <cell r="A173712"/>
        </row>
        <row r="173713">
          <cell r="A173713"/>
        </row>
        <row r="173714">
          <cell r="A173714"/>
        </row>
        <row r="173715">
          <cell r="A173715"/>
        </row>
        <row r="173716">
          <cell r="A173716"/>
        </row>
        <row r="173717">
          <cell r="A173717"/>
        </row>
        <row r="173718">
          <cell r="A173718"/>
        </row>
        <row r="173719">
          <cell r="A173719"/>
        </row>
        <row r="173720">
          <cell r="A173720"/>
        </row>
        <row r="173721">
          <cell r="A173721"/>
        </row>
        <row r="173722">
          <cell r="A173722"/>
        </row>
        <row r="173723">
          <cell r="A173723"/>
        </row>
        <row r="173724">
          <cell r="A173724"/>
        </row>
        <row r="173725">
          <cell r="A173725"/>
        </row>
        <row r="173726">
          <cell r="A173726"/>
        </row>
        <row r="173727">
          <cell r="A173727"/>
        </row>
        <row r="173728">
          <cell r="A173728"/>
        </row>
        <row r="173729">
          <cell r="A173729"/>
        </row>
        <row r="173730">
          <cell r="A173730"/>
        </row>
        <row r="173731">
          <cell r="A173731"/>
        </row>
        <row r="173732">
          <cell r="A173732"/>
        </row>
        <row r="173733">
          <cell r="A173733"/>
        </row>
        <row r="173734">
          <cell r="A173734"/>
        </row>
        <row r="173735">
          <cell r="A173735"/>
        </row>
        <row r="173736">
          <cell r="A173736"/>
        </row>
        <row r="173737">
          <cell r="A173737"/>
        </row>
        <row r="173738">
          <cell r="A173738"/>
        </row>
        <row r="173739">
          <cell r="A173739"/>
        </row>
        <row r="173740">
          <cell r="A173740"/>
        </row>
        <row r="173741">
          <cell r="A173741"/>
        </row>
        <row r="173742">
          <cell r="A173742"/>
        </row>
        <row r="173743">
          <cell r="A173743"/>
        </row>
        <row r="173744">
          <cell r="A173744"/>
        </row>
        <row r="173745">
          <cell r="A173745"/>
        </row>
        <row r="173746">
          <cell r="A173746"/>
        </row>
        <row r="173747">
          <cell r="A173747"/>
        </row>
        <row r="173748">
          <cell r="A173748"/>
        </row>
        <row r="173749">
          <cell r="A173749"/>
        </row>
        <row r="173750">
          <cell r="A173750"/>
        </row>
        <row r="173751">
          <cell r="A173751"/>
        </row>
        <row r="173752">
          <cell r="A173752"/>
        </row>
        <row r="173753">
          <cell r="A173753"/>
        </row>
        <row r="173754">
          <cell r="A173754"/>
        </row>
        <row r="173755">
          <cell r="A173755"/>
        </row>
        <row r="173756">
          <cell r="A173756"/>
        </row>
        <row r="173757">
          <cell r="A173757"/>
        </row>
        <row r="173758">
          <cell r="A173758"/>
        </row>
        <row r="173759">
          <cell r="A173759"/>
        </row>
        <row r="173760">
          <cell r="A173760"/>
        </row>
        <row r="173761">
          <cell r="A173761"/>
        </row>
        <row r="173762">
          <cell r="A173762"/>
        </row>
        <row r="173763">
          <cell r="A173763"/>
        </row>
        <row r="173764">
          <cell r="A173764"/>
        </row>
        <row r="173765">
          <cell r="A173765"/>
        </row>
        <row r="173766">
          <cell r="A173766"/>
        </row>
        <row r="173767">
          <cell r="A173767"/>
        </row>
        <row r="173768">
          <cell r="A173768"/>
        </row>
        <row r="173769">
          <cell r="A173769"/>
        </row>
        <row r="173770">
          <cell r="A173770"/>
        </row>
        <row r="173771">
          <cell r="A173771"/>
        </row>
        <row r="173772">
          <cell r="A173772"/>
        </row>
        <row r="173773">
          <cell r="A173773"/>
        </row>
        <row r="173774">
          <cell r="A173774"/>
        </row>
        <row r="173775">
          <cell r="A173775"/>
        </row>
        <row r="173776">
          <cell r="A173776"/>
        </row>
        <row r="173777">
          <cell r="A173777"/>
        </row>
        <row r="173778">
          <cell r="A173778"/>
        </row>
        <row r="173779">
          <cell r="A173779"/>
        </row>
        <row r="173780">
          <cell r="A173780"/>
        </row>
        <row r="173781">
          <cell r="A173781"/>
        </row>
        <row r="173782">
          <cell r="A173782"/>
        </row>
        <row r="173783">
          <cell r="A173783"/>
        </row>
        <row r="173784">
          <cell r="A173784"/>
        </row>
        <row r="173785">
          <cell r="A173785"/>
        </row>
        <row r="173786">
          <cell r="A173786"/>
        </row>
        <row r="173787">
          <cell r="A173787"/>
        </row>
        <row r="173788">
          <cell r="A173788"/>
        </row>
        <row r="173789">
          <cell r="A173789"/>
        </row>
        <row r="173790">
          <cell r="A173790"/>
        </row>
        <row r="173791">
          <cell r="A173791"/>
        </row>
        <row r="173792">
          <cell r="A173792"/>
        </row>
        <row r="173793">
          <cell r="A173793"/>
        </row>
        <row r="173794">
          <cell r="A173794"/>
        </row>
        <row r="173795">
          <cell r="A173795"/>
        </row>
        <row r="173796">
          <cell r="A173796"/>
        </row>
        <row r="173797">
          <cell r="A173797"/>
        </row>
        <row r="173798">
          <cell r="A173798"/>
        </row>
        <row r="173799">
          <cell r="A173799"/>
        </row>
        <row r="173800">
          <cell r="A173800"/>
        </row>
        <row r="173801">
          <cell r="A173801"/>
        </row>
        <row r="173802">
          <cell r="A173802"/>
        </row>
        <row r="173803">
          <cell r="A173803"/>
        </row>
        <row r="173804">
          <cell r="A173804"/>
        </row>
        <row r="173805">
          <cell r="A173805"/>
        </row>
        <row r="173806">
          <cell r="A173806"/>
        </row>
        <row r="173807">
          <cell r="A173807"/>
        </row>
        <row r="173808">
          <cell r="A173808"/>
        </row>
        <row r="173809">
          <cell r="A173809"/>
        </row>
        <row r="173810">
          <cell r="A173810"/>
        </row>
        <row r="173811">
          <cell r="A173811"/>
        </row>
        <row r="173812">
          <cell r="A173812"/>
        </row>
        <row r="173813">
          <cell r="A173813"/>
        </row>
        <row r="173814">
          <cell r="A173814"/>
        </row>
        <row r="173815">
          <cell r="A173815"/>
        </row>
        <row r="173816">
          <cell r="A173816"/>
        </row>
        <row r="173817">
          <cell r="A173817"/>
        </row>
        <row r="173818">
          <cell r="A173818"/>
        </row>
        <row r="173819">
          <cell r="A173819"/>
        </row>
        <row r="173820">
          <cell r="A173820"/>
        </row>
        <row r="173821">
          <cell r="A173821"/>
        </row>
        <row r="173822">
          <cell r="A173822"/>
        </row>
        <row r="173823">
          <cell r="A173823"/>
        </row>
        <row r="173824">
          <cell r="A173824"/>
        </row>
        <row r="173825">
          <cell r="A173825"/>
        </row>
        <row r="173826">
          <cell r="A173826"/>
        </row>
        <row r="173827">
          <cell r="A173827"/>
        </row>
        <row r="173828">
          <cell r="A173828"/>
        </row>
        <row r="173829">
          <cell r="A173829"/>
        </row>
        <row r="173830">
          <cell r="A173830"/>
        </row>
        <row r="173831">
          <cell r="A173831"/>
        </row>
        <row r="173832">
          <cell r="A173832"/>
        </row>
        <row r="173833">
          <cell r="A173833"/>
        </row>
        <row r="173834">
          <cell r="A173834"/>
        </row>
        <row r="173835">
          <cell r="A173835"/>
        </row>
        <row r="173836">
          <cell r="A173836"/>
        </row>
        <row r="173837">
          <cell r="A173837"/>
        </row>
        <row r="173838">
          <cell r="A173838"/>
        </row>
        <row r="173839">
          <cell r="A173839"/>
        </row>
        <row r="173840">
          <cell r="A173840"/>
        </row>
        <row r="173841">
          <cell r="A173841"/>
        </row>
        <row r="173842">
          <cell r="A173842"/>
        </row>
        <row r="173843">
          <cell r="A173843"/>
        </row>
        <row r="173844">
          <cell r="A173844"/>
        </row>
        <row r="173845">
          <cell r="A173845"/>
        </row>
        <row r="173846">
          <cell r="A173846"/>
        </row>
        <row r="173847">
          <cell r="A173847"/>
        </row>
        <row r="173848">
          <cell r="A173848"/>
        </row>
        <row r="173849">
          <cell r="A173849"/>
        </row>
        <row r="173850">
          <cell r="A173850"/>
        </row>
        <row r="173851">
          <cell r="A173851"/>
        </row>
        <row r="173852">
          <cell r="A173852"/>
        </row>
        <row r="173853">
          <cell r="A173853"/>
        </row>
        <row r="173854">
          <cell r="A173854"/>
        </row>
        <row r="173855">
          <cell r="A173855"/>
        </row>
        <row r="173856">
          <cell r="A173856"/>
        </row>
        <row r="173857">
          <cell r="A173857"/>
        </row>
        <row r="173858">
          <cell r="A173858"/>
        </row>
        <row r="173859">
          <cell r="A173859"/>
        </row>
        <row r="173860">
          <cell r="A173860"/>
        </row>
        <row r="173861">
          <cell r="A173861"/>
        </row>
        <row r="173862">
          <cell r="A173862"/>
        </row>
        <row r="173863">
          <cell r="A173863"/>
        </row>
        <row r="173864">
          <cell r="A173864"/>
        </row>
        <row r="173865">
          <cell r="A173865"/>
        </row>
        <row r="173866">
          <cell r="A173866"/>
        </row>
        <row r="173867">
          <cell r="A173867"/>
        </row>
        <row r="173868">
          <cell r="A173868"/>
        </row>
        <row r="173869">
          <cell r="A173869"/>
        </row>
        <row r="173870">
          <cell r="A173870"/>
        </row>
        <row r="173871">
          <cell r="A173871"/>
        </row>
        <row r="173872">
          <cell r="A173872"/>
        </row>
        <row r="173873">
          <cell r="A173873"/>
        </row>
        <row r="173874">
          <cell r="A173874"/>
        </row>
        <row r="173875">
          <cell r="A173875"/>
        </row>
        <row r="173876">
          <cell r="A173876"/>
        </row>
        <row r="173877">
          <cell r="A173877"/>
        </row>
        <row r="173878">
          <cell r="A173878"/>
        </row>
        <row r="173879">
          <cell r="A173879"/>
        </row>
        <row r="173880">
          <cell r="A173880"/>
        </row>
        <row r="173881">
          <cell r="A173881"/>
        </row>
        <row r="173882">
          <cell r="A173882"/>
        </row>
        <row r="173883">
          <cell r="A173883"/>
        </row>
        <row r="173884">
          <cell r="A173884"/>
        </row>
        <row r="173885">
          <cell r="A173885"/>
        </row>
        <row r="173886">
          <cell r="A173886"/>
        </row>
        <row r="173887">
          <cell r="A173887"/>
        </row>
        <row r="173888">
          <cell r="A173888"/>
        </row>
        <row r="173889">
          <cell r="A173889"/>
        </row>
        <row r="173890">
          <cell r="A173890"/>
        </row>
        <row r="173891">
          <cell r="A173891"/>
        </row>
        <row r="173892">
          <cell r="A173892"/>
        </row>
        <row r="173893">
          <cell r="A173893"/>
        </row>
        <row r="173894">
          <cell r="A173894"/>
        </row>
        <row r="173895">
          <cell r="A173895"/>
        </row>
        <row r="173896">
          <cell r="A173896"/>
        </row>
        <row r="173897">
          <cell r="A173897"/>
        </row>
        <row r="173898">
          <cell r="A173898"/>
        </row>
        <row r="173899">
          <cell r="A173899"/>
        </row>
        <row r="173900">
          <cell r="A173900"/>
        </row>
        <row r="173901">
          <cell r="A173901"/>
        </row>
        <row r="173902">
          <cell r="A173902"/>
        </row>
        <row r="173903">
          <cell r="A173903"/>
        </row>
        <row r="173904">
          <cell r="A173904"/>
        </row>
        <row r="173905">
          <cell r="A173905"/>
        </row>
        <row r="173906">
          <cell r="A173906"/>
        </row>
        <row r="173907">
          <cell r="A173907"/>
        </row>
        <row r="173908">
          <cell r="A173908"/>
        </row>
        <row r="173909">
          <cell r="A173909"/>
        </row>
        <row r="173910">
          <cell r="A173910"/>
        </row>
        <row r="173911">
          <cell r="A173911"/>
        </row>
        <row r="173912">
          <cell r="A173912"/>
        </row>
        <row r="173913">
          <cell r="A173913"/>
        </row>
        <row r="173914">
          <cell r="A173914"/>
        </row>
        <row r="173915">
          <cell r="A173915"/>
        </row>
        <row r="173916">
          <cell r="A173916"/>
        </row>
        <row r="173917">
          <cell r="A173917"/>
        </row>
        <row r="173918">
          <cell r="A173918"/>
        </row>
        <row r="173919">
          <cell r="A173919"/>
        </row>
        <row r="173920">
          <cell r="A173920"/>
        </row>
        <row r="173921">
          <cell r="A173921"/>
        </row>
        <row r="173922">
          <cell r="A173922"/>
        </row>
        <row r="173923">
          <cell r="A173923"/>
        </row>
        <row r="173924">
          <cell r="A173924"/>
        </row>
        <row r="173925">
          <cell r="A173925"/>
        </row>
        <row r="173926">
          <cell r="A173926"/>
        </row>
        <row r="173927">
          <cell r="A173927"/>
        </row>
        <row r="173928">
          <cell r="A173928"/>
        </row>
        <row r="173929">
          <cell r="A173929"/>
        </row>
        <row r="173930">
          <cell r="A173930"/>
        </row>
        <row r="173931">
          <cell r="A173931"/>
        </row>
        <row r="173932">
          <cell r="A173932"/>
        </row>
        <row r="173933">
          <cell r="A173933"/>
        </row>
        <row r="173934">
          <cell r="A173934"/>
        </row>
        <row r="173935">
          <cell r="A173935"/>
        </row>
        <row r="173936">
          <cell r="A173936"/>
        </row>
        <row r="173937">
          <cell r="A173937"/>
        </row>
        <row r="173938">
          <cell r="A173938"/>
        </row>
        <row r="173939">
          <cell r="A173939"/>
        </row>
        <row r="173940">
          <cell r="A173940"/>
        </row>
        <row r="173941">
          <cell r="A173941"/>
        </row>
        <row r="173942">
          <cell r="A173942"/>
        </row>
        <row r="173943">
          <cell r="A173943"/>
        </row>
        <row r="173944">
          <cell r="A173944"/>
        </row>
        <row r="173945">
          <cell r="A173945"/>
        </row>
        <row r="173946">
          <cell r="A173946"/>
        </row>
        <row r="173947">
          <cell r="A173947"/>
        </row>
        <row r="173948">
          <cell r="A173948"/>
        </row>
        <row r="173949">
          <cell r="A173949"/>
        </row>
        <row r="173950">
          <cell r="A173950"/>
        </row>
        <row r="173951">
          <cell r="A173951"/>
        </row>
        <row r="173952">
          <cell r="A173952"/>
        </row>
        <row r="173953">
          <cell r="A173953"/>
        </row>
        <row r="173954">
          <cell r="A173954"/>
        </row>
        <row r="173955">
          <cell r="A173955"/>
        </row>
        <row r="173956">
          <cell r="A173956"/>
        </row>
        <row r="173957">
          <cell r="A173957"/>
        </row>
        <row r="173958">
          <cell r="A173958"/>
        </row>
        <row r="173959">
          <cell r="A173959"/>
        </row>
        <row r="173960">
          <cell r="A173960"/>
        </row>
        <row r="173961">
          <cell r="A173961"/>
        </row>
        <row r="173962">
          <cell r="A173962"/>
        </row>
        <row r="173963">
          <cell r="A173963"/>
        </row>
        <row r="173964">
          <cell r="A173964"/>
        </row>
        <row r="173965">
          <cell r="A173965"/>
        </row>
        <row r="173966">
          <cell r="A173966"/>
        </row>
        <row r="173967">
          <cell r="A173967"/>
        </row>
        <row r="173968">
          <cell r="A173968"/>
        </row>
        <row r="173969">
          <cell r="A173969"/>
        </row>
        <row r="173970">
          <cell r="A173970"/>
        </row>
        <row r="173971">
          <cell r="A173971"/>
        </row>
        <row r="173972">
          <cell r="A173972"/>
        </row>
        <row r="173973">
          <cell r="A173973"/>
        </row>
        <row r="173974">
          <cell r="A173974"/>
        </row>
        <row r="173975">
          <cell r="A173975"/>
        </row>
        <row r="173976">
          <cell r="A173976"/>
        </row>
        <row r="173977">
          <cell r="A173977"/>
        </row>
        <row r="173978">
          <cell r="A173978"/>
        </row>
        <row r="173979">
          <cell r="A173979"/>
        </row>
        <row r="173980">
          <cell r="A173980"/>
        </row>
        <row r="173981">
          <cell r="A173981"/>
        </row>
        <row r="173982">
          <cell r="A173982"/>
        </row>
        <row r="173983">
          <cell r="A173983"/>
        </row>
        <row r="173984">
          <cell r="A173984"/>
        </row>
        <row r="173985">
          <cell r="A173985"/>
        </row>
        <row r="173986">
          <cell r="A173986"/>
        </row>
        <row r="173987">
          <cell r="A173987"/>
        </row>
        <row r="173988">
          <cell r="A173988"/>
        </row>
        <row r="173989">
          <cell r="A173989"/>
        </row>
        <row r="173990">
          <cell r="A173990"/>
        </row>
        <row r="173991">
          <cell r="A173991"/>
        </row>
        <row r="173992">
          <cell r="A173992"/>
        </row>
        <row r="173993">
          <cell r="A173993"/>
        </row>
        <row r="173994">
          <cell r="A173994"/>
        </row>
        <row r="173995">
          <cell r="A173995"/>
        </row>
        <row r="173996">
          <cell r="A173996"/>
        </row>
        <row r="173997">
          <cell r="A173997"/>
        </row>
        <row r="173998">
          <cell r="A173998"/>
        </row>
        <row r="173999">
          <cell r="A173999"/>
        </row>
        <row r="174000">
          <cell r="A174000"/>
        </row>
        <row r="174001">
          <cell r="A174001"/>
        </row>
        <row r="174002">
          <cell r="A174002"/>
        </row>
        <row r="174003">
          <cell r="A174003"/>
        </row>
        <row r="174004">
          <cell r="A174004"/>
        </row>
        <row r="174005">
          <cell r="A174005"/>
        </row>
        <row r="174006">
          <cell r="A174006"/>
        </row>
        <row r="174007">
          <cell r="A174007"/>
        </row>
        <row r="174008">
          <cell r="A174008"/>
        </row>
        <row r="174009">
          <cell r="A174009"/>
        </row>
        <row r="174010">
          <cell r="A174010"/>
        </row>
        <row r="174011">
          <cell r="A174011"/>
        </row>
        <row r="174012">
          <cell r="A174012"/>
        </row>
        <row r="174013">
          <cell r="A174013"/>
        </row>
        <row r="174014">
          <cell r="A174014"/>
        </row>
        <row r="174015">
          <cell r="A174015"/>
        </row>
        <row r="174016">
          <cell r="A174016"/>
        </row>
        <row r="174017">
          <cell r="A174017"/>
        </row>
        <row r="174018">
          <cell r="A174018"/>
        </row>
        <row r="174019">
          <cell r="A174019"/>
        </row>
        <row r="174020">
          <cell r="A174020"/>
        </row>
        <row r="174021">
          <cell r="A174021"/>
        </row>
        <row r="174022">
          <cell r="A174022"/>
        </row>
        <row r="174023">
          <cell r="A174023"/>
        </row>
        <row r="174024">
          <cell r="A174024"/>
        </row>
        <row r="174025">
          <cell r="A174025"/>
        </row>
        <row r="174026">
          <cell r="A174026"/>
        </row>
        <row r="174027">
          <cell r="A174027"/>
        </row>
        <row r="174028">
          <cell r="A174028"/>
        </row>
        <row r="174029">
          <cell r="A174029"/>
        </row>
        <row r="174030">
          <cell r="A174030"/>
        </row>
        <row r="174031">
          <cell r="A174031"/>
        </row>
        <row r="174032">
          <cell r="A174032"/>
        </row>
        <row r="174033">
          <cell r="A174033"/>
        </row>
        <row r="174034">
          <cell r="A174034"/>
        </row>
        <row r="174035">
          <cell r="A174035"/>
        </row>
        <row r="174036">
          <cell r="A174036"/>
        </row>
        <row r="174037">
          <cell r="A174037"/>
        </row>
        <row r="174038">
          <cell r="A174038"/>
        </row>
        <row r="174039">
          <cell r="A174039"/>
        </row>
        <row r="174040">
          <cell r="A174040"/>
        </row>
        <row r="174041">
          <cell r="A174041"/>
        </row>
        <row r="174042">
          <cell r="A174042"/>
        </row>
        <row r="174043">
          <cell r="A174043"/>
        </row>
        <row r="174044">
          <cell r="A174044"/>
        </row>
        <row r="174045">
          <cell r="A174045"/>
        </row>
        <row r="174046">
          <cell r="A174046"/>
        </row>
        <row r="174047">
          <cell r="A174047"/>
        </row>
        <row r="174048">
          <cell r="A174048"/>
        </row>
        <row r="174049">
          <cell r="A174049"/>
        </row>
        <row r="174050">
          <cell r="A174050"/>
        </row>
        <row r="174051">
          <cell r="A174051"/>
        </row>
        <row r="174052">
          <cell r="A174052"/>
        </row>
        <row r="174053">
          <cell r="A174053"/>
        </row>
        <row r="174054">
          <cell r="A174054"/>
        </row>
        <row r="174055">
          <cell r="A174055"/>
        </row>
        <row r="174056">
          <cell r="A174056"/>
        </row>
        <row r="174057">
          <cell r="A174057"/>
        </row>
        <row r="174058">
          <cell r="A174058"/>
        </row>
        <row r="174059">
          <cell r="A174059"/>
        </row>
        <row r="174060">
          <cell r="A174060"/>
        </row>
        <row r="174061">
          <cell r="A174061"/>
        </row>
        <row r="174062">
          <cell r="A174062"/>
        </row>
        <row r="174063">
          <cell r="A174063"/>
        </row>
        <row r="174064">
          <cell r="A174064"/>
        </row>
        <row r="174065">
          <cell r="A174065"/>
        </row>
        <row r="174066">
          <cell r="A174066"/>
        </row>
        <row r="174067">
          <cell r="A174067"/>
        </row>
        <row r="174068">
          <cell r="A174068"/>
        </row>
        <row r="174069">
          <cell r="A174069"/>
        </row>
        <row r="174070">
          <cell r="A174070"/>
        </row>
        <row r="174071">
          <cell r="A174071"/>
        </row>
        <row r="174072">
          <cell r="A174072"/>
        </row>
        <row r="174073">
          <cell r="A174073"/>
        </row>
        <row r="174074">
          <cell r="A174074"/>
        </row>
        <row r="174075">
          <cell r="A174075"/>
        </row>
        <row r="174076">
          <cell r="A174076"/>
        </row>
        <row r="174077">
          <cell r="A174077"/>
        </row>
        <row r="174078">
          <cell r="A174078"/>
        </row>
        <row r="174079">
          <cell r="A174079"/>
        </row>
        <row r="174080">
          <cell r="A174080"/>
        </row>
        <row r="174081">
          <cell r="A174081"/>
        </row>
        <row r="174082">
          <cell r="A174082"/>
        </row>
        <row r="174083">
          <cell r="A174083"/>
        </row>
        <row r="174084">
          <cell r="A174084"/>
        </row>
        <row r="174085">
          <cell r="A174085"/>
        </row>
        <row r="174086">
          <cell r="A174086"/>
        </row>
        <row r="174087">
          <cell r="A174087"/>
        </row>
        <row r="174088">
          <cell r="A174088"/>
        </row>
        <row r="174089">
          <cell r="A174089"/>
        </row>
        <row r="174090">
          <cell r="A174090"/>
        </row>
        <row r="174091">
          <cell r="A174091"/>
        </row>
        <row r="174092">
          <cell r="A174092"/>
        </row>
        <row r="174093">
          <cell r="A174093"/>
        </row>
        <row r="174094">
          <cell r="A174094"/>
        </row>
        <row r="174095">
          <cell r="A174095"/>
        </row>
        <row r="174096">
          <cell r="A174096"/>
        </row>
        <row r="174097">
          <cell r="A174097"/>
        </row>
        <row r="174098">
          <cell r="A174098"/>
        </row>
        <row r="174099">
          <cell r="A174099"/>
        </row>
        <row r="174100">
          <cell r="A174100"/>
        </row>
        <row r="174101">
          <cell r="A174101"/>
        </row>
        <row r="174102">
          <cell r="A174102"/>
        </row>
        <row r="174103">
          <cell r="A174103"/>
        </row>
        <row r="174104">
          <cell r="A174104"/>
        </row>
        <row r="174105">
          <cell r="A174105"/>
        </row>
        <row r="174106">
          <cell r="A174106"/>
        </row>
        <row r="174107">
          <cell r="A174107"/>
        </row>
        <row r="174108">
          <cell r="A174108"/>
        </row>
        <row r="174109">
          <cell r="A174109"/>
        </row>
        <row r="174110">
          <cell r="A174110"/>
        </row>
        <row r="174111">
          <cell r="A174111"/>
        </row>
        <row r="174112">
          <cell r="A174112"/>
        </row>
        <row r="174113">
          <cell r="A174113"/>
        </row>
        <row r="174114">
          <cell r="A174114"/>
        </row>
        <row r="174115">
          <cell r="A174115"/>
        </row>
        <row r="174116">
          <cell r="A174116"/>
        </row>
        <row r="174117">
          <cell r="A174117"/>
        </row>
        <row r="174118">
          <cell r="A174118"/>
        </row>
        <row r="174119">
          <cell r="A174119"/>
        </row>
        <row r="174120">
          <cell r="A174120"/>
        </row>
        <row r="174121">
          <cell r="A174121"/>
        </row>
        <row r="174122">
          <cell r="A174122"/>
        </row>
        <row r="174123">
          <cell r="A174123"/>
        </row>
        <row r="174124">
          <cell r="A174124"/>
        </row>
        <row r="174125">
          <cell r="A174125"/>
        </row>
        <row r="174126">
          <cell r="A174126"/>
        </row>
        <row r="174127">
          <cell r="A174127"/>
        </row>
        <row r="174128">
          <cell r="A174128"/>
        </row>
        <row r="174129">
          <cell r="A174129"/>
        </row>
        <row r="174130">
          <cell r="A174130"/>
        </row>
        <row r="174131">
          <cell r="A174131"/>
        </row>
        <row r="174132">
          <cell r="A174132"/>
        </row>
        <row r="174133">
          <cell r="A174133"/>
        </row>
        <row r="174134">
          <cell r="A174134"/>
        </row>
        <row r="174135">
          <cell r="A174135"/>
        </row>
        <row r="174136">
          <cell r="A174136"/>
        </row>
        <row r="174137">
          <cell r="A174137"/>
        </row>
        <row r="174138">
          <cell r="A174138"/>
        </row>
        <row r="174139">
          <cell r="A174139"/>
        </row>
        <row r="174140">
          <cell r="A174140"/>
        </row>
        <row r="174141">
          <cell r="A174141"/>
        </row>
        <row r="174142">
          <cell r="A174142"/>
        </row>
        <row r="174143">
          <cell r="A174143"/>
        </row>
        <row r="174144">
          <cell r="A174144"/>
        </row>
        <row r="174145">
          <cell r="A174145"/>
        </row>
        <row r="174146">
          <cell r="A174146"/>
        </row>
        <row r="174147">
          <cell r="A174147"/>
        </row>
        <row r="174148">
          <cell r="A174148"/>
        </row>
        <row r="174149">
          <cell r="A174149"/>
        </row>
        <row r="174150">
          <cell r="A174150"/>
        </row>
        <row r="174151">
          <cell r="A174151"/>
        </row>
        <row r="174152">
          <cell r="A174152"/>
        </row>
        <row r="174153">
          <cell r="A174153"/>
        </row>
        <row r="174154">
          <cell r="A174154"/>
        </row>
        <row r="174155">
          <cell r="A174155"/>
        </row>
        <row r="174156">
          <cell r="A174156"/>
        </row>
        <row r="174157">
          <cell r="A174157"/>
        </row>
        <row r="174158">
          <cell r="A174158"/>
        </row>
        <row r="174159">
          <cell r="A174159"/>
        </row>
        <row r="174160">
          <cell r="A174160"/>
        </row>
        <row r="174161">
          <cell r="A174161"/>
        </row>
        <row r="174162">
          <cell r="A174162"/>
        </row>
        <row r="174163">
          <cell r="A174163"/>
        </row>
        <row r="174164">
          <cell r="A174164"/>
        </row>
        <row r="174165">
          <cell r="A174165"/>
        </row>
        <row r="174166">
          <cell r="A174166"/>
        </row>
        <row r="174167">
          <cell r="A174167"/>
        </row>
        <row r="174168">
          <cell r="A174168"/>
        </row>
        <row r="174169">
          <cell r="A174169"/>
        </row>
        <row r="174170">
          <cell r="A174170"/>
        </row>
        <row r="174171">
          <cell r="A174171"/>
        </row>
        <row r="174172">
          <cell r="A174172"/>
        </row>
        <row r="174173">
          <cell r="A174173"/>
        </row>
        <row r="174174">
          <cell r="A174174"/>
        </row>
        <row r="174175">
          <cell r="A174175"/>
        </row>
        <row r="174176">
          <cell r="A174176"/>
        </row>
        <row r="174177">
          <cell r="A174177"/>
        </row>
        <row r="174178">
          <cell r="A174178"/>
        </row>
        <row r="174179">
          <cell r="A174179"/>
        </row>
        <row r="174180">
          <cell r="A174180"/>
        </row>
        <row r="174181">
          <cell r="A174181"/>
        </row>
        <row r="174182">
          <cell r="A174182"/>
        </row>
        <row r="174183">
          <cell r="A174183"/>
        </row>
        <row r="174184">
          <cell r="A174184"/>
        </row>
        <row r="174185">
          <cell r="A174185"/>
        </row>
        <row r="174186">
          <cell r="A174186"/>
        </row>
        <row r="174187">
          <cell r="A174187"/>
        </row>
        <row r="174188">
          <cell r="A174188"/>
        </row>
        <row r="174189">
          <cell r="A174189"/>
        </row>
        <row r="174190">
          <cell r="A174190"/>
        </row>
        <row r="174191">
          <cell r="A174191"/>
        </row>
        <row r="174192">
          <cell r="A174192"/>
        </row>
        <row r="174193">
          <cell r="A174193"/>
        </row>
        <row r="174194">
          <cell r="A174194"/>
        </row>
        <row r="174195">
          <cell r="A174195"/>
        </row>
        <row r="174196">
          <cell r="A174196"/>
        </row>
        <row r="174197">
          <cell r="A174197"/>
        </row>
        <row r="174198">
          <cell r="A174198"/>
        </row>
        <row r="174199">
          <cell r="A174199"/>
        </row>
        <row r="174200">
          <cell r="A174200"/>
        </row>
        <row r="174201">
          <cell r="A174201"/>
        </row>
        <row r="174202">
          <cell r="A174202"/>
        </row>
        <row r="174203">
          <cell r="A174203"/>
        </row>
        <row r="174204">
          <cell r="A174204"/>
        </row>
        <row r="174205">
          <cell r="A174205"/>
        </row>
        <row r="174206">
          <cell r="A174206"/>
        </row>
        <row r="174207">
          <cell r="A174207"/>
        </row>
        <row r="174208">
          <cell r="A174208"/>
        </row>
        <row r="174209">
          <cell r="A174209"/>
        </row>
        <row r="174210">
          <cell r="A174210"/>
        </row>
        <row r="174211">
          <cell r="A174211"/>
        </row>
        <row r="174212">
          <cell r="A174212"/>
        </row>
        <row r="174213">
          <cell r="A174213"/>
        </row>
        <row r="174214">
          <cell r="A174214"/>
        </row>
        <row r="174215">
          <cell r="A174215"/>
        </row>
        <row r="174216">
          <cell r="A174216"/>
        </row>
        <row r="174217">
          <cell r="A174217"/>
        </row>
        <row r="174218">
          <cell r="A174218"/>
        </row>
        <row r="174219">
          <cell r="A174219"/>
        </row>
        <row r="174220">
          <cell r="A174220"/>
        </row>
        <row r="174221">
          <cell r="A174221"/>
        </row>
        <row r="174222">
          <cell r="A174222"/>
        </row>
        <row r="174223">
          <cell r="A174223"/>
        </row>
        <row r="174224">
          <cell r="A174224"/>
        </row>
        <row r="174225">
          <cell r="A174225"/>
        </row>
        <row r="174226">
          <cell r="A174226"/>
        </row>
        <row r="174227">
          <cell r="A174227"/>
        </row>
        <row r="174228">
          <cell r="A174228"/>
        </row>
        <row r="174229">
          <cell r="A174229"/>
        </row>
        <row r="174230">
          <cell r="A174230"/>
        </row>
        <row r="174231">
          <cell r="A174231"/>
        </row>
        <row r="174232">
          <cell r="A174232"/>
        </row>
        <row r="174233">
          <cell r="A174233"/>
        </row>
        <row r="174234">
          <cell r="A174234"/>
        </row>
        <row r="174235">
          <cell r="A174235"/>
        </row>
        <row r="174236">
          <cell r="A174236"/>
        </row>
        <row r="174237">
          <cell r="A174237"/>
        </row>
        <row r="174238">
          <cell r="A174238"/>
        </row>
        <row r="174239">
          <cell r="A174239"/>
        </row>
        <row r="174240">
          <cell r="A174240"/>
        </row>
        <row r="174241">
          <cell r="A174241"/>
        </row>
        <row r="174242">
          <cell r="A174242"/>
        </row>
        <row r="174243">
          <cell r="A174243"/>
        </row>
        <row r="174244">
          <cell r="A174244"/>
        </row>
        <row r="174245">
          <cell r="A174245"/>
        </row>
        <row r="174246">
          <cell r="A174246"/>
        </row>
        <row r="174247">
          <cell r="A174247"/>
        </row>
        <row r="174248">
          <cell r="A174248"/>
        </row>
        <row r="174249">
          <cell r="A174249"/>
        </row>
        <row r="174250">
          <cell r="A174250"/>
        </row>
        <row r="174251">
          <cell r="A174251"/>
        </row>
        <row r="174252">
          <cell r="A174252"/>
        </row>
        <row r="174253">
          <cell r="A174253"/>
        </row>
        <row r="174254">
          <cell r="A174254"/>
        </row>
        <row r="174255">
          <cell r="A174255"/>
        </row>
        <row r="174256">
          <cell r="A174256"/>
        </row>
        <row r="174257">
          <cell r="A174257"/>
        </row>
        <row r="174258">
          <cell r="A174258"/>
        </row>
        <row r="174259">
          <cell r="A174259"/>
        </row>
        <row r="174260">
          <cell r="A174260"/>
        </row>
        <row r="174261">
          <cell r="A174261"/>
        </row>
        <row r="174262">
          <cell r="A174262"/>
        </row>
        <row r="174263">
          <cell r="A174263"/>
        </row>
        <row r="174264">
          <cell r="A174264"/>
        </row>
        <row r="174265">
          <cell r="A174265"/>
        </row>
        <row r="174266">
          <cell r="A174266"/>
        </row>
        <row r="174267">
          <cell r="A174267"/>
        </row>
        <row r="174268">
          <cell r="A174268"/>
        </row>
        <row r="174269">
          <cell r="A174269"/>
        </row>
        <row r="174270">
          <cell r="A174270"/>
        </row>
        <row r="174271">
          <cell r="A174271"/>
        </row>
        <row r="174272">
          <cell r="A174272"/>
        </row>
        <row r="174273">
          <cell r="A174273"/>
        </row>
        <row r="174274">
          <cell r="A174274"/>
        </row>
        <row r="174275">
          <cell r="A174275"/>
        </row>
        <row r="174276">
          <cell r="A174276"/>
        </row>
        <row r="174277">
          <cell r="A174277"/>
        </row>
        <row r="174278">
          <cell r="A174278"/>
        </row>
        <row r="174279">
          <cell r="A174279"/>
        </row>
        <row r="174280">
          <cell r="A174280"/>
        </row>
        <row r="174281">
          <cell r="A174281"/>
        </row>
        <row r="174282">
          <cell r="A174282"/>
        </row>
        <row r="174283">
          <cell r="A174283"/>
        </row>
        <row r="174284">
          <cell r="A174284"/>
        </row>
        <row r="174285">
          <cell r="A174285"/>
        </row>
        <row r="174286">
          <cell r="A174286"/>
        </row>
        <row r="174287">
          <cell r="A174287"/>
        </row>
        <row r="174288">
          <cell r="A174288"/>
        </row>
        <row r="174289">
          <cell r="A174289"/>
        </row>
        <row r="174290">
          <cell r="A174290"/>
        </row>
        <row r="174291">
          <cell r="A174291"/>
        </row>
        <row r="174292">
          <cell r="A174292"/>
        </row>
        <row r="174293">
          <cell r="A174293"/>
        </row>
        <row r="174294">
          <cell r="A174294"/>
        </row>
        <row r="174295">
          <cell r="A174295"/>
        </row>
        <row r="174296">
          <cell r="A174296"/>
        </row>
        <row r="174297">
          <cell r="A174297"/>
        </row>
        <row r="174298">
          <cell r="A174298"/>
        </row>
        <row r="174299">
          <cell r="A174299"/>
        </row>
        <row r="174300">
          <cell r="A174300"/>
        </row>
        <row r="174301">
          <cell r="A174301"/>
        </row>
        <row r="174302">
          <cell r="A174302"/>
        </row>
        <row r="174303">
          <cell r="A174303"/>
        </row>
        <row r="174304">
          <cell r="A174304"/>
        </row>
        <row r="174305">
          <cell r="A174305"/>
        </row>
        <row r="174306">
          <cell r="A174306"/>
        </row>
        <row r="174307">
          <cell r="A174307"/>
        </row>
        <row r="174308">
          <cell r="A174308"/>
        </row>
        <row r="174309">
          <cell r="A174309"/>
        </row>
        <row r="174310">
          <cell r="A174310"/>
        </row>
        <row r="174311">
          <cell r="A174311"/>
        </row>
        <row r="174312">
          <cell r="A174312"/>
        </row>
        <row r="174313">
          <cell r="A174313"/>
        </row>
        <row r="174314">
          <cell r="A174314"/>
        </row>
        <row r="174315">
          <cell r="A174315"/>
        </row>
        <row r="174316">
          <cell r="A174316"/>
        </row>
        <row r="174317">
          <cell r="A174317"/>
        </row>
        <row r="174318">
          <cell r="A174318"/>
        </row>
        <row r="174319">
          <cell r="A174319"/>
        </row>
        <row r="174320">
          <cell r="A174320"/>
        </row>
        <row r="174321">
          <cell r="A174321"/>
        </row>
        <row r="174322">
          <cell r="A174322"/>
        </row>
        <row r="174323">
          <cell r="A174323"/>
        </row>
        <row r="174324">
          <cell r="A174324"/>
        </row>
        <row r="174325">
          <cell r="A174325"/>
        </row>
        <row r="174326">
          <cell r="A174326"/>
        </row>
        <row r="174327">
          <cell r="A174327"/>
        </row>
        <row r="174328">
          <cell r="A174328"/>
        </row>
        <row r="174329">
          <cell r="A174329"/>
        </row>
        <row r="174330">
          <cell r="A174330"/>
        </row>
        <row r="174331">
          <cell r="A174331"/>
        </row>
        <row r="174332">
          <cell r="A174332"/>
        </row>
        <row r="174333">
          <cell r="A174333"/>
        </row>
        <row r="174334">
          <cell r="A174334"/>
        </row>
        <row r="174335">
          <cell r="A174335"/>
        </row>
        <row r="174336">
          <cell r="A174336"/>
        </row>
        <row r="174337">
          <cell r="A174337"/>
        </row>
        <row r="174338">
          <cell r="A174338"/>
        </row>
        <row r="174339">
          <cell r="A174339"/>
        </row>
        <row r="174340">
          <cell r="A174340"/>
        </row>
        <row r="174341">
          <cell r="A174341"/>
        </row>
        <row r="174342">
          <cell r="A174342"/>
        </row>
        <row r="174343">
          <cell r="A174343"/>
        </row>
        <row r="174344">
          <cell r="A174344"/>
        </row>
        <row r="174345">
          <cell r="A174345"/>
        </row>
        <row r="174346">
          <cell r="A174346"/>
        </row>
        <row r="174347">
          <cell r="A174347"/>
        </row>
        <row r="174348">
          <cell r="A174348"/>
        </row>
        <row r="174349">
          <cell r="A174349"/>
        </row>
        <row r="174350">
          <cell r="A174350"/>
        </row>
        <row r="174351">
          <cell r="A174351"/>
        </row>
        <row r="174352">
          <cell r="A174352"/>
        </row>
        <row r="174353">
          <cell r="A174353"/>
        </row>
        <row r="174354">
          <cell r="A174354"/>
        </row>
        <row r="174355">
          <cell r="A174355"/>
        </row>
        <row r="174356">
          <cell r="A174356"/>
        </row>
        <row r="174357">
          <cell r="A174357"/>
        </row>
        <row r="174358">
          <cell r="A174358"/>
        </row>
        <row r="174359">
          <cell r="A174359"/>
        </row>
        <row r="174360">
          <cell r="A174360"/>
        </row>
        <row r="174361">
          <cell r="A174361"/>
        </row>
        <row r="174362">
          <cell r="A174362"/>
        </row>
        <row r="174363">
          <cell r="A174363"/>
        </row>
        <row r="174364">
          <cell r="A174364"/>
        </row>
        <row r="174365">
          <cell r="A174365"/>
        </row>
        <row r="174366">
          <cell r="A174366"/>
        </row>
        <row r="174367">
          <cell r="A174367"/>
        </row>
        <row r="174368">
          <cell r="A174368"/>
        </row>
        <row r="174369">
          <cell r="A174369"/>
        </row>
        <row r="174370">
          <cell r="A174370"/>
        </row>
        <row r="174371">
          <cell r="A174371"/>
        </row>
        <row r="174372">
          <cell r="A174372"/>
        </row>
        <row r="174373">
          <cell r="A174373"/>
        </row>
        <row r="174374">
          <cell r="A174374"/>
        </row>
        <row r="174375">
          <cell r="A174375"/>
        </row>
        <row r="174376">
          <cell r="A174376"/>
        </row>
        <row r="174377">
          <cell r="A174377"/>
        </row>
        <row r="174378">
          <cell r="A174378"/>
        </row>
        <row r="174379">
          <cell r="A174379"/>
        </row>
        <row r="174380">
          <cell r="A174380"/>
        </row>
        <row r="174381">
          <cell r="A174381"/>
        </row>
        <row r="174382">
          <cell r="A174382"/>
        </row>
        <row r="174383">
          <cell r="A174383"/>
        </row>
        <row r="174384">
          <cell r="A174384"/>
        </row>
        <row r="174385">
          <cell r="A174385"/>
        </row>
        <row r="174386">
          <cell r="A174386"/>
        </row>
        <row r="174387">
          <cell r="A174387"/>
        </row>
        <row r="174388">
          <cell r="A174388"/>
        </row>
        <row r="174389">
          <cell r="A174389"/>
        </row>
        <row r="174390">
          <cell r="A174390"/>
        </row>
        <row r="174391">
          <cell r="A174391"/>
        </row>
        <row r="174392">
          <cell r="A174392"/>
        </row>
        <row r="174393">
          <cell r="A174393"/>
        </row>
        <row r="174394">
          <cell r="A174394"/>
        </row>
        <row r="174395">
          <cell r="A174395"/>
        </row>
        <row r="174396">
          <cell r="A174396"/>
        </row>
        <row r="174397">
          <cell r="A174397"/>
        </row>
        <row r="174398">
          <cell r="A174398"/>
        </row>
        <row r="174399">
          <cell r="A174399"/>
        </row>
        <row r="174400">
          <cell r="A174400"/>
        </row>
        <row r="174401">
          <cell r="A174401"/>
        </row>
        <row r="174402">
          <cell r="A174402"/>
        </row>
        <row r="174403">
          <cell r="A174403"/>
        </row>
        <row r="174404">
          <cell r="A174404"/>
        </row>
        <row r="174405">
          <cell r="A174405"/>
        </row>
        <row r="174406">
          <cell r="A174406"/>
        </row>
        <row r="174407">
          <cell r="A174407"/>
        </row>
        <row r="174408">
          <cell r="A174408"/>
        </row>
        <row r="174409">
          <cell r="A174409"/>
        </row>
        <row r="174410">
          <cell r="A174410"/>
        </row>
        <row r="174411">
          <cell r="A174411"/>
        </row>
        <row r="174412">
          <cell r="A174412"/>
        </row>
        <row r="174413">
          <cell r="A174413"/>
        </row>
        <row r="174414">
          <cell r="A174414"/>
        </row>
        <row r="174415">
          <cell r="A174415"/>
        </row>
        <row r="174416">
          <cell r="A174416"/>
        </row>
        <row r="174417">
          <cell r="A174417"/>
        </row>
        <row r="174418">
          <cell r="A174418"/>
        </row>
        <row r="174419">
          <cell r="A174419"/>
        </row>
        <row r="174420">
          <cell r="A174420"/>
        </row>
        <row r="174421">
          <cell r="A174421"/>
        </row>
        <row r="174422">
          <cell r="A174422"/>
        </row>
        <row r="174423">
          <cell r="A174423"/>
        </row>
        <row r="174424">
          <cell r="A174424"/>
        </row>
        <row r="174425">
          <cell r="A174425"/>
        </row>
        <row r="174426">
          <cell r="A174426"/>
        </row>
        <row r="174427">
          <cell r="A174427"/>
        </row>
        <row r="174428">
          <cell r="A174428"/>
        </row>
        <row r="174429">
          <cell r="A174429"/>
        </row>
        <row r="174430">
          <cell r="A174430"/>
        </row>
        <row r="174431">
          <cell r="A174431"/>
        </row>
        <row r="174432">
          <cell r="A174432"/>
        </row>
        <row r="174433">
          <cell r="A174433"/>
        </row>
        <row r="174434">
          <cell r="A174434"/>
        </row>
        <row r="174435">
          <cell r="A174435"/>
        </row>
        <row r="174436">
          <cell r="A174436"/>
        </row>
        <row r="174437">
          <cell r="A174437"/>
        </row>
        <row r="174438">
          <cell r="A174438"/>
        </row>
        <row r="174439">
          <cell r="A174439"/>
        </row>
        <row r="174440">
          <cell r="A174440"/>
        </row>
        <row r="174441">
          <cell r="A174441"/>
        </row>
        <row r="174442">
          <cell r="A174442"/>
        </row>
        <row r="174443">
          <cell r="A174443"/>
        </row>
        <row r="174444">
          <cell r="A174444"/>
        </row>
        <row r="174445">
          <cell r="A174445"/>
        </row>
        <row r="174446">
          <cell r="A174446"/>
        </row>
        <row r="174447">
          <cell r="A174447"/>
        </row>
        <row r="174448">
          <cell r="A174448"/>
        </row>
        <row r="174449">
          <cell r="A174449"/>
        </row>
        <row r="174450">
          <cell r="A174450"/>
        </row>
        <row r="174451">
          <cell r="A174451"/>
        </row>
        <row r="174452">
          <cell r="A174452"/>
        </row>
        <row r="174453">
          <cell r="A174453"/>
        </row>
        <row r="174454">
          <cell r="A174454"/>
        </row>
        <row r="174455">
          <cell r="A174455"/>
        </row>
        <row r="174456">
          <cell r="A174456"/>
        </row>
        <row r="174457">
          <cell r="A174457"/>
        </row>
        <row r="174458">
          <cell r="A174458"/>
        </row>
        <row r="174459">
          <cell r="A174459"/>
        </row>
        <row r="174460">
          <cell r="A174460"/>
        </row>
        <row r="174461">
          <cell r="A174461"/>
        </row>
        <row r="174462">
          <cell r="A174462"/>
        </row>
        <row r="174463">
          <cell r="A174463"/>
        </row>
        <row r="174464">
          <cell r="A174464"/>
        </row>
        <row r="174465">
          <cell r="A174465"/>
        </row>
        <row r="174466">
          <cell r="A174466"/>
        </row>
        <row r="174467">
          <cell r="A174467"/>
        </row>
        <row r="174468">
          <cell r="A174468"/>
        </row>
        <row r="174469">
          <cell r="A174469"/>
        </row>
        <row r="174470">
          <cell r="A174470"/>
        </row>
        <row r="174471">
          <cell r="A174471"/>
        </row>
        <row r="174472">
          <cell r="A174472"/>
        </row>
        <row r="174473">
          <cell r="A174473"/>
        </row>
        <row r="174474">
          <cell r="A174474"/>
        </row>
        <row r="174475">
          <cell r="A174475"/>
        </row>
        <row r="174476">
          <cell r="A174476"/>
        </row>
        <row r="174477">
          <cell r="A174477"/>
        </row>
        <row r="174478">
          <cell r="A174478"/>
        </row>
        <row r="174479">
          <cell r="A174479"/>
        </row>
        <row r="174480">
          <cell r="A174480"/>
        </row>
        <row r="174481">
          <cell r="A174481"/>
        </row>
        <row r="174482">
          <cell r="A174482"/>
        </row>
        <row r="174483">
          <cell r="A174483"/>
        </row>
        <row r="174484">
          <cell r="A174484"/>
        </row>
        <row r="174485">
          <cell r="A174485"/>
        </row>
        <row r="174486">
          <cell r="A174486"/>
        </row>
        <row r="174487">
          <cell r="A174487"/>
        </row>
        <row r="174488">
          <cell r="A174488"/>
        </row>
        <row r="174489">
          <cell r="A174489"/>
        </row>
        <row r="174490">
          <cell r="A174490"/>
        </row>
        <row r="174491">
          <cell r="A174491"/>
        </row>
        <row r="174492">
          <cell r="A174492"/>
        </row>
        <row r="174493">
          <cell r="A174493"/>
        </row>
        <row r="174494">
          <cell r="A174494"/>
        </row>
        <row r="174495">
          <cell r="A174495"/>
        </row>
        <row r="174496">
          <cell r="A174496"/>
        </row>
        <row r="174497">
          <cell r="A174497"/>
        </row>
        <row r="174498">
          <cell r="A174498"/>
        </row>
        <row r="174499">
          <cell r="A174499"/>
        </row>
        <row r="174500">
          <cell r="A174500"/>
        </row>
        <row r="174501">
          <cell r="A174501"/>
        </row>
        <row r="174502">
          <cell r="A174502"/>
        </row>
        <row r="174503">
          <cell r="A174503"/>
        </row>
        <row r="174504">
          <cell r="A174504"/>
        </row>
        <row r="174505">
          <cell r="A174505"/>
        </row>
        <row r="174506">
          <cell r="A174506"/>
        </row>
        <row r="174507">
          <cell r="A174507"/>
        </row>
        <row r="174508">
          <cell r="A174508"/>
        </row>
        <row r="174509">
          <cell r="A174509"/>
        </row>
        <row r="174510">
          <cell r="A174510"/>
        </row>
        <row r="174511">
          <cell r="A174511"/>
        </row>
        <row r="174512">
          <cell r="A174512"/>
        </row>
        <row r="174513">
          <cell r="A174513"/>
        </row>
        <row r="174514">
          <cell r="A174514"/>
        </row>
        <row r="174515">
          <cell r="A174515"/>
        </row>
        <row r="174516">
          <cell r="A174516"/>
        </row>
        <row r="174517">
          <cell r="A174517"/>
        </row>
        <row r="174518">
          <cell r="A174518"/>
        </row>
        <row r="174519">
          <cell r="A174519"/>
        </row>
        <row r="174520">
          <cell r="A174520"/>
        </row>
        <row r="174521">
          <cell r="A174521"/>
        </row>
        <row r="174522">
          <cell r="A174522"/>
        </row>
        <row r="174523">
          <cell r="A174523"/>
        </row>
        <row r="174524">
          <cell r="A174524"/>
        </row>
        <row r="174525">
          <cell r="A174525"/>
        </row>
        <row r="174526">
          <cell r="A174526"/>
        </row>
        <row r="174527">
          <cell r="A174527"/>
        </row>
        <row r="174528">
          <cell r="A174528"/>
        </row>
        <row r="174529">
          <cell r="A174529"/>
        </row>
        <row r="174530">
          <cell r="A174530"/>
        </row>
        <row r="174531">
          <cell r="A174531"/>
        </row>
        <row r="174532">
          <cell r="A174532"/>
        </row>
        <row r="174533">
          <cell r="A174533"/>
        </row>
        <row r="174534">
          <cell r="A174534"/>
        </row>
        <row r="174535">
          <cell r="A174535"/>
        </row>
        <row r="174536">
          <cell r="A174536"/>
        </row>
        <row r="174537">
          <cell r="A174537"/>
        </row>
        <row r="174538">
          <cell r="A174538"/>
        </row>
        <row r="174539">
          <cell r="A174539"/>
        </row>
        <row r="174540">
          <cell r="A174540"/>
        </row>
        <row r="174541">
          <cell r="A174541"/>
        </row>
        <row r="174542">
          <cell r="A174542"/>
        </row>
        <row r="174543">
          <cell r="A174543"/>
        </row>
        <row r="174544">
          <cell r="A174544"/>
        </row>
        <row r="174545">
          <cell r="A174545"/>
        </row>
        <row r="174546">
          <cell r="A174546"/>
        </row>
        <row r="174547">
          <cell r="A174547"/>
        </row>
        <row r="174548">
          <cell r="A174548"/>
        </row>
        <row r="174549">
          <cell r="A174549"/>
        </row>
        <row r="174550">
          <cell r="A174550"/>
        </row>
        <row r="174551">
          <cell r="A174551"/>
        </row>
        <row r="174552">
          <cell r="A174552"/>
        </row>
        <row r="174553">
          <cell r="A174553"/>
        </row>
        <row r="174554">
          <cell r="A174554"/>
        </row>
        <row r="174555">
          <cell r="A174555"/>
        </row>
        <row r="174556">
          <cell r="A174556"/>
        </row>
        <row r="174557">
          <cell r="A174557"/>
        </row>
        <row r="174558">
          <cell r="A174558"/>
        </row>
        <row r="174559">
          <cell r="A174559"/>
        </row>
        <row r="174560">
          <cell r="A174560"/>
        </row>
        <row r="174561">
          <cell r="A174561"/>
        </row>
        <row r="174562">
          <cell r="A174562"/>
        </row>
        <row r="174563">
          <cell r="A174563"/>
        </row>
        <row r="174564">
          <cell r="A174564"/>
        </row>
        <row r="174565">
          <cell r="A174565"/>
        </row>
        <row r="174566">
          <cell r="A174566"/>
        </row>
        <row r="174567">
          <cell r="A174567"/>
        </row>
        <row r="174568">
          <cell r="A174568"/>
        </row>
        <row r="174569">
          <cell r="A174569"/>
        </row>
        <row r="174570">
          <cell r="A174570"/>
        </row>
        <row r="174571">
          <cell r="A174571"/>
        </row>
        <row r="174572">
          <cell r="A174572"/>
        </row>
        <row r="174573">
          <cell r="A174573"/>
        </row>
        <row r="174574">
          <cell r="A174574"/>
        </row>
        <row r="174575">
          <cell r="A174575"/>
        </row>
        <row r="174576">
          <cell r="A174576"/>
        </row>
        <row r="174577">
          <cell r="A174577"/>
        </row>
        <row r="174578">
          <cell r="A174578"/>
        </row>
        <row r="174579">
          <cell r="A174579"/>
        </row>
        <row r="174580">
          <cell r="A174580"/>
        </row>
        <row r="174581">
          <cell r="A174581"/>
        </row>
        <row r="174582">
          <cell r="A174582"/>
        </row>
        <row r="174583">
          <cell r="A174583"/>
        </row>
        <row r="174584">
          <cell r="A174584"/>
        </row>
        <row r="174585">
          <cell r="A174585"/>
        </row>
        <row r="174586">
          <cell r="A174586"/>
        </row>
        <row r="174587">
          <cell r="A174587"/>
        </row>
        <row r="174588">
          <cell r="A174588"/>
        </row>
        <row r="174589">
          <cell r="A174589"/>
        </row>
        <row r="174590">
          <cell r="A174590"/>
        </row>
        <row r="174591">
          <cell r="A174591"/>
        </row>
        <row r="174592">
          <cell r="A174592"/>
        </row>
        <row r="174593">
          <cell r="A174593"/>
        </row>
        <row r="174594">
          <cell r="A174594"/>
        </row>
        <row r="174595">
          <cell r="A174595"/>
        </row>
        <row r="174596">
          <cell r="A174596"/>
        </row>
        <row r="174597">
          <cell r="A174597"/>
        </row>
        <row r="174598">
          <cell r="A174598"/>
        </row>
        <row r="174599">
          <cell r="A174599"/>
        </row>
        <row r="174600">
          <cell r="A174600"/>
        </row>
        <row r="174601">
          <cell r="A174601"/>
        </row>
        <row r="174602">
          <cell r="A174602"/>
        </row>
        <row r="174603">
          <cell r="A174603"/>
        </row>
        <row r="174604">
          <cell r="A174604"/>
        </row>
        <row r="174605">
          <cell r="A174605"/>
        </row>
        <row r="174606">
          <cell r="A174606"/>
        </row>
        <row r="174607">
          <cell r="A174607"/>
        </row>
        <row r="174608">
          <cell r="A174608"/>
        </row>
        <row r="174609">
          <cell r="A174609"/>
        </row>
        <row r="174610">
          <cell r="A174610"/>
        </row>
        <row r="174611">
          <cell r="A174611"/>
        </row>
        <row r="174612">
          <cell r="A174612"/>
        </row>
        <row r="174613">
          <cell r="A174613"/>
        </row>
        <row r="174614">
          <cell r="A174614"/>
        </row>
        <row r="174615">
          <cell r="A174615"/>
        </row>
        <row r="174616">
          <cell r="A174616"/>
        </row>
        <row r="174617">
          <cell r="A174617"/>
        </row>
        <row r="174618">
          <cell r="A174618"/>
        </row>
        <row r="174619">
          <cell r="A174619"/>
        </row>
        <row r="174620">
          <cell r="A174620"/>
        </row>
        <row r="174621">
          <cell r="A174621"/>
        </row>
        <row r="174622">
          <cell r="A174622"/>
        </row>
        <row r="174623">
          <cell r="A174623"/>
        </row>
        <row r="174624">
          <cell r="A174624"/>
        </row>
        <row r="174625">
          <cell r="A174625"/>
        </row>
        <row r="174626">
          <cell r="A174626"/>
        </row>
        <row r="174627">
          <cell r="A174627"/>
        </row>
        <row r="174628">
          <cell r="A174628"/>
        </row>
        <row r="174629">
          <cell r="A174629"/>
        </row>
        <row r="174630">
          <cell r="A174630"/>
        </row>
        <row r="174631">
          <cell r="A174631"/>
        </row>
        <row r="174632">
          <cell r="A174632"/>
        </row>
        <row r="174633">
          <cell r="A174633"/>
        </row>
        <row r="174634">
          <cell r="A174634"/>
        </row>
        <row r="174635">
          <cell r="A174635"/>
        </row>
        <row r="174636">
          <cell r="A174636"/>
        </row>
        <row r="174637">
          <cell r="A174637"/>
        </row>
        <row r="174638">
          <cell r="A174638"/>
        </row>
        <row r="174639">
          <cell r="A174639"/>
        </row>
        <row r="174640">
          <cell r="A174640"/>
        </row>
        <row r="174641">
          <cell r="A174641"/>
        </row>
        <row r="174642">
          <cell r="A174642"/>
        </row>
        <row r="174643">
          <cell r="A174643"/>
        </row>
        <row r="174644">
          <cell r="A174644"/>
        </row>
        <row r="174645">
          <cell r="A174645"/>
        </row>
        <row r="174646">
          <cell r="A174646"/>
        </row>
        <row r="174647">
          <cell r="A174647"/>
        </row>
        <row r="174648">
          <cell r="A174648"/>
        </row>
        <row r="174649">
          <cell r="A174649"/>
        </row>
        <row r="174650">
          <cell r="A174650"/>
        </row>
        <row r="174651">
          <cell r="A174651"/>
        </row>
        <row r="174652">
          <cell r="A174652"/>
        </row>
        <row r="174653">
          <cell r="A174653"/>
        </row>
        <row r="174654">
          <cell r="A174654"/>
        </row>
        <row r="174655">
          <cell r="A174655"/>
        </row>
        <row r="174656">
          <cell r="A174656"/>
        </row>
        <row r="174657">
          <cell r="A174657"/>
        </row>
        <row r="174658">
          <cell r="A174658"/>
        </row>
        <row r="174659">
          <cell r="A174659"/>
        </row>
        <row r="174660">
          <cell r="A174660"/>
        </row>
        <row r="174661">
          <cell r="A174661"/>
        </row>
        <row r="174662">
          <cell r="A174662"/>
        </row>
        <row r="174663">
          <cell r="A174663"/>
        </row>
        <row r="174664">
          <cell r="A174664"/>
        </row>
        <row r="174665">
          <cell r="A174665"/>
        </row>
        <row r="174666">
          <cell r="A174666"/>
        </row>
        <row r="174667">
          <cell r="A174667"/>
        </row>
        <row r="174668">
          <cell r="A174668"/>
        </row>
        <row r="174669">
          <cell r="A174669"/>
        </row>
        <row r="174670">
          <cell r="A174670"/>
        </row>
        <row r="174671">
          <cell r="A174671"/>
        </row>
        <row r="174672">
          <cell r="A174672"/>
        </row>
        <row r="174673">
          <cell r="A174673"/>
        </row>
        <row r="174674">
          <cell r="A174674"/>
        </row>
        <row r="174675">
          <cell r="A174675"/>
        </row>
        <row r="174676">
          <cell r="A174676"/>
        </row>
        <row r="174677">
          <cell r="A174677"/>
        </row>
        <row r="174678">
          <cell r="A174678"/>
        </row>
        <row r="174679">
          <cell r="A174679"/>
        </row>
        <row r="174680">
          <cell r="A174680"/>
        </row>
        <row r="174681">
          <cell r="A174681"/>
        </row>
        <row r="174682">
          <cell r="A174682"/>
        </row>
        <row r="174683">
          <cell r="A174683"/>
        </row>
        <row r="174684">
          <cell r="A174684"/>
        </row>
        <row r="174685">
          <cell r="A174685"/>
        </row>
        <row r="174686">
          <cell r="A174686"/>
        </row>
        <row r="174687">
          <cell r="A174687"/>
        </row>
        <row r="174688">
          <cell r="A174688"/>
        </row>
        <row r="174689">
          <cell r="A174689"/>
        </row>
        <row r="174690">
          <cell r="A174690"/>
        </row>
        <row r="174691">
          <cell r="A174691"/>
        </row>
        <row r="174692">
          <cell r="A174692"/>
        </row>
        <row r="174693">
          <cell r="A174693"/>
        </row>
        <row r="174694">
          <cell r="A174694"/>
        </row>
        <row r="174695">
          <cell r="A174695"/>
        </row>
        <row r="174696">
          <cell r="A174696"/>
        </row>
        <row r="174697">
          <cell r="A174697"/>
        </row>
        <row r="174698">
          <cell r="A174698"/>
        </row>
        <row r="174699">
          <cell r="A174699"/>
        </row>
        <row r="174700">
          <cell r="A174700"/>
        </row>
        <row r="174701">
          <cell r="A174701"/>
        </row>
        <row r="174702">
          <cell r="A174702"/>
        </row>
        <row r="174703">
          <cell r="A174703"/>
        </row>
        <row r="174704">
          <cell r="A174704"/>
        </row>
        <row r="174705">
          <cell r="A174705"/>
        </row>
        <row r="174706">
          <cell r="A174706"/>
        </row>
        <row r="174707">
          <cell r="A174707"/>
        </row>
        <row r="174708">
          <cell r="A174708"/>
        </row>
        <row r="174709">
          <cell r="A174709"/>
        </row>
        <row r="174710">
          <cell r="A174710"/>
        </row>
        <row r="174711">
          <cell r="A174711"/>
        </row>
        <row r="174712">
          <cell r="A174712"/>
        </row>
        <row r="174713">
          <cell r="A174713"/>
        </row>
        <row r="174714">
          <cell r="A174714"/>
        </row>
        <row r="174715">
          <cell r="A174715"/>
        </row>
        <row r="174716">
          <cell r="A174716"/>
        </row>
        <row r="174717">
          <cell r="A174717"/>
        </row>
        <row r="174718">
          <cell r="A174718"/>
        </row>
        <row r="174719">
          <cell r="A174719"/>
        </row>
        <row r="174720">
          <cell r="A174720"/>
        </row>
        <row r="174721">
          <cell r="A174721"/>
        </row>
        <row r="174722">
          <cell r="A174722"/>
        </row>
        <row r="174723">
          <cell r="A174723"/>
        </row>
        <row r="174724">
          <cell r="A174724"/>
        </row>
        <row r="174725">
          <cell r="A174725"/>
        </row>
        <row r="174726">
          <cell r="A174726"/>
        </row>
        <row r="174727">
          <cell r="A174727"/>
        </row>
        <row r="174728">
          <cell r="A174728"/>
        </row>
        <row r="174729">
          <cell r="A174729"/>
        </row>
        <row r="174730">
          <cell r="A174730"/>
        </row>
        <row r="174731">
          <cell r="A174731"/>
        </row>
        <row r="174732">
          <cell r="A174732"/>
        </row>
        <row r="174733">
          <cell r="A174733"/>
        </row>
        <row r="174734">
          <cell r="A174734"/>
        </row>
        <row r="174735">
          <cell r="A174735"/>
        </row>
        <row r="174736">
          <cell r="A174736"/>
        </row>
        <row r="174737">
          <cell r="A174737"/>
        </row>
        <row r="174738">
          <cell r="A174738"/>
        </row>
        <row r="174739">
          <cell r="A174739"/>
        </row>
        <row r="174740">
          <cell r="A174740"/>
        </row>
        <row r="174741">
          <cell r="A174741"/>
        </row>
        <row r="174742">
          <cell r="A174742"/>
        </row>
        <row r="174743">
          <cell r="A174743"/>
        </row>
        <row r="174744">
          <cell r="A174744"/>
        </row>
        <row r="174745">
          <cell r="A174745"/>
        </row>
        <row r="174746">
          <cell r="A174746"/>
        </row>
        <row r="174747">
          <cell r="A174747"/>
        </row>
        <row r="174748">
          <cell r="A174748"/>
        </row>
        <row r="174749">
          <cell r="A174749"/>
        </row>
        <row r="174750">
          <cell r="A174750"/>
        </row>
        <row r="174751">
          <cell r="A174751"/>
        </row>
        <row r="174752">
          <cell r="A174752"/>
        </row>
        <row r="174753">
          <cell r="A174753"/>
        </row>
        <row r="174754">
          <cell r="A174754"/>
        </row>
        <row r="174755">
          <cell r="A174755"/>
        </row>
        <row r="174756">
          <cell r="A174756"/>
        </row>
        <row r="174757">
          <cell r="A174757"/>
        </row>
        <row r="174758">
          <cell r="A174758"/>
        </row>
        <row r="174759">
          <cell r="A174759"/>
        </row>
        <row r="174760">
          <cell r="A174760"/>
        </row>
        <row r="174761">
          <cell r="A174761"/>
        </row>
        <row r="174762">
          <cell r="A174762"/>
        </row>
        <row r="174763">
          <cell r="A174763"/>
        </row>
        <row r="174764">
          <cell r="A174764"/>
        </row>
        <row r="174765">
          <cell r="A174765"/>
        </row>
        <row r="174766">
          <cell r="A174766"/>
        </row>
        <row r="174767">
          <cell r="A174767"/>
        </row>
        <row r="174768">
          <cell r="A174768"/>
        </row>
        <row r="174769">
          <cell r="A174769"/>
        </row>
        <row r="174770">
          <cell r="A174770"/>
        </row>
        <row r="174771">
          <cell r="A174771"/>
        </row>
        <row r="174772">
          <cell r="A174772"/>
        </row>
        <row r="174773">
          <cell r="A174773"/>
        </row>
        <row r="174774">
          <cell r="A174774"/>
        </row>
        <row r="174775">
          <cell r="A174775"/>
        </row>
        <row r="174776">
          <cell r="A174776"/>
        </row>
        <row r="174777">
          <cell r="A174777"/>
        </row>
        <row r="174778">
          <cell r="A174778"/>
        </row>
        <row r="174779">
          <cell r="A174779"/>
        </row>
        <row r="174780">
          <cell r="A174780"/>
        </row>
        <row r="174781">
          <cell r="A174781"/>
        </row>
        <row r="174782">
          <cell r="A174782"/>
        </row>
        <row r="174783">
          <cell r="A174783"/>
        </row>
        <row r="174784">
          <cell r="A174784"/>
        </row>
        <row r="174785">
          <cell r="A174785"/>
        </row>
        <row r="174786">
          <cell r="A174786"/>
        </row>
        <row r="174787">
          <cell r="A174787"/>
        </row>
        <row r="174788">
          <cell r="A174788"/>
        </row>
        <row r="174789">
          <cell r="A174789"/>
        </row>
        <row r="174790">
          <cell r="A174790"/>
        </row>
        <row r="174791">
          <cell r="A174791"/>
        </row>
        <row r="174792">
          <cell r="A174792"/>
        </row>
        <row r="174793">
          <cell r="A174793"/>
        </row>
        <row r="174794">
          <cell r="A174794"/>
        </row>
        <row r="174795">
          <cell r="A174795"/>
        </row>
        <row r="174796">
          <cell r="A174796"/>
        </row>
        <row r="174797">
          <cell r="A174797"/>
        </row>
        <row r="174798">
          <cell r="A174798"/>
        </row>
        <row r="174799">
          <cell r="A174799"/>
        </row>
        <row r="174800">
          <cell r="A174800"/>
        </row>
        <row r="174801">
          <cell r="A174801"/>
        </row>
        <row r="174802">
          <cell r="A174802"/>
        </row>
        <row r="174803">
          <cell r="A174803"/>
        </row>
        <row r="174804">
          <cell r="A174804"/>
        </row>
        <row r="174805">
          <cell r="A174805"/>
        </row>
        <row r="174806">
          <cell r="A174806"/>
        </row>
        <row r="174807">
          <cell r="A174807"/>
        </row>
        <row r="174808">
          <cell r="A174808"/>
        </row>
        <row r="174809">
          <cell r="A174809"/>
        </row>
        <row r="174810">
          <cell r="A174810"/>
        </row>
        <row r="174811">
          <cell r="A174811"/>
        </row>
        <row r="174812">
          <cell r="A174812"/>
        </row>
        <row r="174813">
          <cell r="A174813"/>
        </row>
        <row r="174814">
          <cell r="A174814"/>
        </row>
        <row r="174815">
          <cell r="A174815"/>
        </row>
        <row r="174816">
          <cell r="A174816"/>
        </row>
        <row r="174817">
          <cell r="A174817"/>
        </row>
        <row r="174818">
          <cell r="A174818"/>
        </row>
        <row r="174819">
          <cell r="A174819"/>
        </row>
        <row r="174820">
          <cell r="A174820"/>
        </row>
        <row r="174821">
          <cell r="A174821"/>
        </row>
        <row r="174822">
          <cell r="A174822"/>
        </row>
        <row r="174823">
          <cell r="A174823"/>
        </row>
        <row r="174824">
          <cell r="A174824"/>
        </row>
        <row r="174825">
          <cell r="A174825"/>
        </row>
        <row r="174826">
          <cell r="A174826"/>
        </row>
        <row r="174827">
          <cell r="A174827"/>
        </row>
        <row r="174828">
          <cell r="A174828"/>
        </row>
        <row r="174829">
          <cell r="A174829"/>
        </row>
        <row r="174830">
          <cell r="A174830"/>
        </row>
        <row r="174831">
          <cell r="A174831"/>
        </row>
        <row r="174832">
          <cell r="A174832"/>
        </row>
        <row r="174833">
          <cell r="A174833"/>
        </row>
        <row r="174834">
          <cell r="A174834"/>
        </row>
        <row r="174835">
          <cell r="A174835"/>
        </row>
        <row r="174836">
          <cell r="A174836"/>
        </row>
        <row r="174837">
          <cell r="A174837"/>
        </row>
        <row r="174838">
          <cell r="A174838"/>
        </row>
        <row r="174839">
          <cell r="A174839"/>
        </row>
        <row r="174840">
          <cell r="A174840"/>
        </row>
        <row r="174841">
          <cell r="A174841"/>
        </row>
        <row r="174842">
          <cell r="A174842"/>
        </row>
        <row r="174843">
          <cell r="A174843"/>
        </row>
        <row r="174844">
          <cell r="A174844"/>
        </row>
        <row r="174845">
          <cell r="A174845"/>
        </row>
        <row r="174846">
          <cell r="A174846"/>
        </row>
        <row r="174847">
          <cell r="A174847"/>
        </row>
        <row r="174848">
          <cell r="A174848"/>
        </row>
        <row r="174849">
          <cell r="A174849"/>
        </row>
        <row r="174850">
          <cell r="A174850"/>
        </row>
        <row r="174851">
          <cell r="A174851"/>
        </row>
        <row r="174852">
          <cell r="A174852"/>
        </row>
        <row r="174853">
          <cell r="A174853"/>
        </row>
        <row r="174854">
          <cell r="A174854"/>
        </row>
        <row r="174855">
          <cell r="A174855"/>
        </row>
        <row r="174856">
          <cell r="A174856"/>
        </row>
        <row r="174857">
          <cell r="A174857"/>
        </row>
        <row r="174858">
          <cell r="A174858"/>
        </row>
        <row r="174859">
          <cell r="A174859"/>
        </row>
        <row r="174860">
          <cell r="A174860"/>
        </row>
        <row r="174861">
          <cell r="A174861"/>
        </row>
        <row r="174862">
          <cell r="A174862"/>
        </row>
        <row r="174863">
          <cell r="A174863"/>
        </row>
        <row r="174864">
          <cell r="A174864"/>
        </row>
        <row r="174865">
          <cell r="A174865"/>
        </row>
        <row r="174866">
          <cell r="A174866"/>
        </row>
        <row r="174867">
          <cell r="A174867"/>
        </row>
        <row r="174868">
          <cell r="A174868"/>
        </row>
        <row r="174869">
          <cell r="A174869"/>
        </row>
        <row r="174870">
          <cell r="A174870"/>
        </row>
        <row r="174871">
          <cell r="A174871"/>
        </row>
        <row r="174872">
          <cell r="A174872"/>
        </row>
        <row r="174873">
          <cell r="A174873"/>
        </row>
        <row r="174874">
          <cell r="A174874"/>
        </row>
        <row r="174875">
          <cell r="A174875"/>
        </row>
        <row r="174876">
          <cell r="A174876"/>
        </row>
        <row r="174877">
          <cell r="A174877"/>
        </row>
        <row r="174878">
          <cell r="A174878"/>
        </row>
        <row r="174879">
          <cell r="A174879"/>
        </row>
        <row r="174880">
          <cell r="A174880"/>
        </row>
        <row r="174881">
          <cell r="A174881"/>
        </row>
        <row r="174882">
          <cell r="A174882"/>
        </row>
        <row r="174883">
          <cell r="A174883"/>
        </row>
        <row r="174884">
          <cell r="A174884"/>
        </row>
        <row r="174885">
          <cell r="A174885"/>
        </row>
        <row r="174886">
          <cell r="A174886"/>
        </row>
        <row r="174887">
          <cell r="A174887"/>
        </row>
        <row r="174888">
          <cell r="A174888"/>
        </row>
        <row r="174889">
          <cell r="A174889"/>
        </row>
        <row r="174890">
          <cell r="A174890"/>
        </row>
        <row r="174891">
          <cell r="A174891"/>
        </row>
        <row r="174892">
          <cell r="A174892"/>
        </row>
        <row r="174893">
          <cell r="A174893"/>
        </row>
        <row r="174894">
          <cell r="A174894"/>
        </row>
        <row r="174895">
          <cell r="A174895"/>
        </row>
        <row r="174896">
          <cell r="A174896"/>
        </row>
        <row r="174897">
          <cell r="A174897"/>
        </row>
        <row r="174898">
          <cell r="A174898"/>
        </row>
        <row r="174899">
          <cell r="A174899"/>
        </row>
        <row r="174900">
          <cell r="A174900"/>
        </row>
        <row r="174901">
          <cell r="A174901"/>
        </row>
        <row r="174902">
          <cell r="A174902"/>
        </row>
        <row r="174903">
          <cell r="A174903"/>
        </row>
        <row r="174904">
          <cell r="A174904"/>
        </row>
        <row r="174905">
          <cell r="A174905"/>
        </row>
        <row r="174906">
          <cell r="A174906"/>
        </row>
        <row r="174907">
          <cell r="A174907"/>
        </row>
        <row r="174908">
          <cell r="A174908"/>
        </row>
        <row r="174909">
          <cell r="A174909"/>
        </row>
        <row r="174910">
          <cell r="A174910"/>
        </row>
        <row r="174911">
          <cell r="A174911"/>
        </row>
        <row r="174912">
          <cell r="A174912"/>
        </row>
        <row r="174913">
          <cell r="A174913"/>
        </row>
        <row r="174914">
          <cell r="A174914"/>
        </row>
        <row r="174915">
          <cell r="A174915"/>
        </row>
        <row r="174916">
          <cell r="A174916"/>
        </row>
        <row r="174917">
          <cell r="A174917"/>
        </row>
        <row r="174918">
          <cell r="A174918"/>
        </row>
        <row r="174919">
          <cell r="A174919"/>
        </row>
        <row r="174920">
          <cell r="A174920"/>
        </row>
        <row r="174921">
          <cell r="A174921"/>
        </row>
        <row r="174922">
          <cell r="A174922"/>
        </row>
        <row r="174923">
          <cell r="A174923"/>
        </row>
        <row r="174924">
          <cell r="A174924"/>
        </row>
        <row r="174925">
          <cell r="A174925"/>
        </row>
        <row r="174926">
          <cell r="A174926"/>
        </row>
        <row r="174927">
          <cell r="A174927"/>
        </row>
        <row r="174928">
          <cell r="A174928"/>
        </row>
        <row r="174929">
          <cell r="A174929"/>
        </row>
        <row r="174930">
          <cell r="A174930"/>
        </row>
        <row r="174931">
          <cell r="A174931"/>
        </row>
        <row r="174932">
          <cell r="A174932"/>
        </row>
        <row r="174933">
          <cell r="A174933"/>
        </row>
        <row r="174934">
          <cell r="A174934"/>
        </row>
        <row r="174935">
          <cell r="A174935"/>
        </row>
        <row r="174936">
          <cell r="A174936"/>
        </row>
        <row r="174937">
          <cell r="A174937"/>
        </row>
        <row r="174938">
          <cell r="A174938"/>
        </row>
        <row r="174939">
          <cell r="A174939"/>
        </row>
        <row r="174940">
          <cell r="A174940"/>
        </row>
        <row r="174941">
          <cell r="A174941"/>
        </row>
        <row r="174942">
          <cell r="A174942"/>
        </row>
        <row r="174943">
          <cell r="A174943"/>
        </row>
        <row r="174944">
          <cell r="A174944"/>
        </row>
        <row r="174945">
          <cell r="A174945"/>
        </row>
        <row r="174946">
          <cell r="A174946"/>
        </row>
        <row r="174947">
          <cell r="A174947"/>
        </row>
        <row r="174948">
          <cell r="A174948"/>
        </row>
        <row r="174949">
          <cell r="A174949"/>
        </row>
        <row r="174950">
          <cell r="A174950"/>
        </row>
        <row r="174951">
          <cell r="A174951"/>
        </row>
        <row r="174952">
          <cell r="A174952"/>
        </row>
        <row r="174953">
          <cell r="A174953"/>
        </row>
        <row r="174954">
          <cell r="A174954"/>
        </row>
        <row r="174955">
          <cell r="A174955"/>
        </row>
        <row r="174956">
          <cell r="A174956"/>
        </row>
        <row r="174957">
          <cell r="A174957"/>
        </row>
        <row r="174958">
          <cell r="A174958"/>
        </row>
        <row r="174959">
          <cell r="A174959"/>
        </row>
        <row r="174960">
          <cell r="A174960"/>
        </row>
        <row r="174961">
          <cell r="A174961"/>
        </row>
        <row r="174962">
          <cell r="A174962"/>
        </row>
        <row r="174963">
          <cell r="A174963"/>
        </row>
        <row r="174964">
          <cell r="A174964"/>
        </row>
        <row r="174965">
          <cell r="A174965"/>
        </row>
        <row r="174966">
          <cell r="A174966"/>
        </row>
        <row r="174967">
          <cell r="A174967"/>
        </row>
        <row r="174968">
          <cell r="A174968"/>
        </row>
        <row r="174969">
          <cell r="A174969"/>
        </row>
        <row r="174970">
          <cell r="A174970"/>
        </row>
        <row r="174971">
          <cell r="A174971"/>
        </row>
        <row r="174972">
          <cell r="A174972"/>
        </row>
        <row r="174973">
          <cell r="A174973"/>
        </row>
        <row r="174974">
          <cell r="A174974"/>
        </row>
        <row r="174975">
          <cell r="A174975"/>
        </row>
        <row r="174976">
          <cell r="A174976"/>
        </row>
        <row r="174977">
          <cell r="A174977"/>
        </row>
        <row r="174978">
          <cell r="A174978"/>
        </row>
        <row r="174979">
          <cell r="A174979"/>
        </row>
        <row r="174980">
          <cell r="A174980"/>
        </row>
        <row r="174981">
          <cell r="A174981"/>
        </row>
        <row r="174982">
          <cell r="A174982"/>
        </row>
        <row r="174983">
          <cell r="A174983"/>
        </row>
        <row r="174984">
          <cell r="A174984"/>
        </row>
        <row r="174985">
          <cell r="A174985"/>
        </row>
        <row r="174986">
          <cell r="A174986"/>
        </row>
        <row r="174987">
          <cell r="A174987"/>
        </row>
        <row r="174988">
          <cell r="A174988"/>
        </row>
        <row r="174989">
          <cell r="A174989"/>
        </row>
        <row r="174990">
          <cell r="A174990"/>
        </row>
        <row r="174991">
          <cell r="A174991"/>
        </row>
        <row r="174992">
          <cell r="A174992"/>
        </row>
        <row r="174993">
          <cell r="A174993"/>
        </row>
        <row r="174994">
          <cell r="A174994"/>
        </row>
        <row r="174995">
          <cell r="A174995"/>
        </row>
        <row r="174996">
          <cell r="A174996"/>
        </row>
        <row r="174997">
          <cell r="A174997"/>
        </row>
        <row r="174998">
          <cell r="A174998"/>
        </row>
        <row r="174999">
          <cell r="A174999"/>
        </row>
        <row r="175000">
          <cell r="A175000"/>
        </row>
        <row r="175001">
          <cell r="A175001"/>
        </row>
        <row r="175002">
          <cell r="A175002"/>
        </row>
        <row r="175003">
          <cell r="A175003"/>
        </row>
        <row r="175004">
          <cell r="A175004"/>
        </row>
        <row r="175005">
          <cell r="A175005"/>
        </row>
        <row r="175006">
          <cell r="A175006"/>
        </row>
        <row r="175007">
          <cell r="A175007"/>
        </row>
        <row r="175008">
          <cell r="A175008"/>
        </row>
        <row r="175009">
          <cell r="A175009"/>
        </row>
        <row r="175010">
          <cell r="A175010"/>
        </row>
        <row r="175011">
          <cell r="A175011"/>
        </row>
        <row r="175012">
          <cell r="A175012"/>
        </row>
        <row r="175013">
          <cell r="A175013"/>
        </row>
        <row r="175014">
          <cell r="A175014"/>
        </row>
        <row r="175015">
          <cell r="A175015"/>
        </row>
        <row r="175016">
          <cell r="A175016"/>
        </row>
        <row r="175017">
          <cell r="A175017"/>
        </row>
        <row r="175018">
          <cell r="A175018"/>
        </row>
        <row r="175019">
          <cell r="A175019"/>
        </row>
        <row r="175020">
          <cell r="A175020"/>
        </row>
        <row r="175021">
          <cell r="A175021"/>
        </row>
        <row r="175022">
          <cell r="A175022"/>
        </row>
        <row r="175023">
          <cell r="A175023"/>
        </row>
        <row r="175024">
          <cell r="A175024"/>
        </row>
        <row r="175025">
          <cell r="A175025"/>
        </row>
        <row r="175026">
          <cell r="A175026"/>
        </row>
        <row r="175027">
          <cell r="A175027"/>
        </row>
        <row r="175028">
          <cell r="A175028"/>
        </row>
        <row r="175029">
          <cell r="A175029"/>
        </row>
        <row r="175030">
          <cell r="A175030"/>
        </row>
        <row r="175031">
          <cell r="A175031"/>
        </row>
        <row r="175032">
          <cell r="A175032"/>
        </row>
        <row r="175033">
          <cell r="A175033"/>
        </row>
        <row r="175034">
          <cell r="A175034"/>
        </row>
        <row r="175035">
          <cell r="A175035"/>
        </row>
        <row r="175036">
          <cell r="A175036"/>
        </row>
        <row r="175037">
          <cell r="A175037"/>
        </row>
        <row r="175038">
          <cell r="A175038"/>
        </row>
        <row r="175039">
          <cell r="A175039"/>
        </row>
        <row r="175040">
          <cell r="A175040"/>
        </row>
        <row r="175041">
          <cell r="A175041"/>
        </row>
        <row r="175042">
          <cell r="A175042"/>
        </row>
        <row r="175043">
          <cell r="A175043"/>
        </row>
        <row r="175044">
          <cell r="A175044"/>
        </row>
        <row r="175045">
          <cell r="A175045"/>
        </row>
        <row r="175046">
          <cell r="A175046"/>
        </row>
        <row r="175047">
          <cell r="A175047"/>
        </row>
        <row r="175048">
          <cell r="A175048"/>
        </row>
        <row r="175049">
          <cell r="A175049"/>
        </row>
        <row r="175050">
          <cell r="A175050"/>
        </row>
        <row r="175051">
          <cell r="A175051"/>
        </row>
        <row r="175052">
          <cell r="A175052"/>
        </row>
        <row r="175053">
          <cell r="A175053"/>
        </row>
        <row r="175054">
          <cell r="A175054"/>
        </row>
        <row r="175055">
          <cell r="A175055"/>
        </row>
        <row r="175056">
          <cell r="A175056"/>
        </row>
        <row r="175057">
          <cell r="A175057"/>
        </row>
        <row r="175058">
          <cell r="A175058"/>
        </row>
        <row r="175059">
          <cell r="A175059"/>
        </row>
        <row r="175060">
          <cell r="A175060"/>
        </row>
        <row r="175061">
          <cell r="A175061"/>
        </row>
        <row r="175062">
          <cell r="A175062"/>
        </row>
        <row r="175063">
          <cell r="A175063"/>
        </row>
        <row r="175064">
          <cell r="A175064"/>
        </row>
        <row r="175065">
          <cell r="A175065"/>
        </row>
        <row r="175066">
          <cell r="A175066"/>
        </row>
        <row r="175067">
          <cell r="A175067"/>
        </row>
        <row r="175068">
          <cell r="A175068"/>
        </row>
        <row r="175069">
          <cell r="A175069"/>
        </row>
        <row r="175070">
          <cell r="A175070"/>
        </row>
        <row r="175071">
          <cell r="A175071"/>
        </row>
        <row r="175072">
          <cell r="A175072"/>
        </row>
        <row r="175073">
          <cell r="A175073"/>
        </row>
        <row r="175074">
          <cell r="A175074"/>
        </row>
        <row r="175075">
          <cell r="A175075"/>
        </row>
        <row r="175076">
          <cell r="A175076"/>
        </row>
        <row r="175077">
          <cell r="A175077"/>
        </row>
        <row r="175078">
          <cell r="A175078"/>
        </row>
        <row r="175079">
          <cell r="A175079"/>
        </row>
        <row r="175080">
          <cell r="A175080"/>
        </row>
        <row r="175081">
          <cell r="A175081"/>
        </row>
        <row r="175082">
          <cell r="A175082"/>
        </row>
        <row r="175083">
          <cell r="A175083"/>
        </row>
        <row r="175084">
          <cell r="A175084"/>
        </row>
        <row r="175085">
          <cell r="A175085"/>
        </row>
        <row r="175086">
          <cell r="A175086"/>
        </row>
        <row r="175087">
          <cell r="A175087"/>
        </row>
        <row r="175088">
          <cell r="A175088"/>
        </row>
        <row r="175089">
          <cell r="A175089"/>
        </row>
        <row r="175090">
          <cell r="A175090"/>
        </row>
        <row r="175091">
          <cell r="A175091"/>
        </row>
        <row r="175092">
          <cell r="A175092"/>
        </row>
        <row r="175093">
          <cell r="A175093"/>
        </row>
        <row r="175094">
          <cell r="A175094"/>
        </row>
        <row r="175095">
          <cell r="A175095"/>
        </row>
        <row r="175096">
          <cell r="A175096"/>
        </row>
        <row r="175097">
          <cell r="A175097"/>
        </row>
        <row r="175098">
          <cell r="A175098"/>
        </row>
        <row r="175099">
          <cell r="A175099"/>
        </row>
        <row r="175100">
          <cell r="A175100"/>
        </row>
        <row r="175101">
          <cell r="A175101"/>
        </row>
        <row r="175102">
          <cell r="A175102"/>
        </row>
        <row r="175103">
          <cell r="A175103"/>
        </row>
        <row r="175104">
          <cell r="A175104"/>
        </row>
        <row r="175105">
          <cell r="A175105"/>
        </row>
        <row r="175106">
          <cell r="A175106"/>
        </row>
        <row r="175107">
          <cell r="A175107"/>
        </row>
        <row r="175108">
          <cell r="A175108"/>
        </row>
        <row r="175109">
          <cell r="A175109"/>
        </row>
        <row r="175110">
          <cell r="A175110"/>
        </row>
        <row r="175111">
          <cell r="A175111"/>
        </row>
        <row r="175112">
          <cell r="A175112"/>
        </row>
        <row r="175113">
          <cell r="A175113"/>
        </row>
        <row r="175114">
          <cell r="A175114"/>
        </row>
        <row r="175115">
          <cell r="A175115"/>
        </row>
        <row r="175116">
          <cell r="A175116"/>
        </row>
        <row r="175117">
          <cell r="A175117"/>
        </row>
        <row r="175118">
          <cell r="A175118"/>
        </row>
        <row r="175119">
          <cell r="A175119"/>
        </row>
        <row r="175120">
          <cell r="A175120"/>
        </row>
        <row r="175121">
          <cell r="A175121"/>
        </row>
        <row r="175122">
          <cell r="A175122"/>
        </row>
        <row r="175123">
          <cell r="A175123"/>
        </row>
        <row r="175124">
          <cell r="A175124"/>
        </row>
        <row r="175125">
          <cell r="A175125"/>
        </row>
        <row r="175126">
          <cell r="A175126"/>
        </row>
        <row r="175127">
          <cell r="A175127"/>
        </row>
        <row r="175128">
          <cell r="A175128"/>
        </row>
        <row r="175129">
          <cell r="A175129"/>
        </row>
        <row r="175130">
          <cell r="A175130"/>
        </row>
        <row r="175131">
          <cell r="A175131"/>
        </row>
        <row r="175132">
          <cell r="A175132"/>
        </row>
        <row r="175133">
          <cell r="A175133"/>
        </row>
        <row r="175134">
          <cell r="A175134"/>
        </row>
        <row r="175135">
          <cell r="A175135"/>
        </row>
        <row r="175136">
          <cell r="A175136"/>
        </row>
        <row r="175137">
          <cell r="A175137"/>
        </row>
        <row r="175138">
          <cell r="A175138"/>
        </row>
        <row r="175139">
          <cell r="A175139"/>
        </row>
        <row r="175140">
          <cell r="A175140"/>
        </row>
        <row r="175141">
          <cell r="A175141"/>
        </row>
        <row r="175142">
          <cell r="A175142"/>
        </row>
        <row r="175143">
          <cell r="A175143"/>
        </row>
        <row r="175144">
          <cell r="A175144"/>
        </row>
        <row r="175145">
          <cell r="A175145"/>
        </row>
        <row r="175146">
          <cell r="A175146"/>
        </row>
        <row r="175147">
          <cell r="A175147"/>
        </row>
        <row r="175148">
          <cell r="A175148"/>
        </row>
        <row r="175149">
          <cell r="A175149"/>
        </row>
        <row r="175150">
          <cell r="A175150"/>
        </row>
        <row r="175151">
          <cell r="A175151"/>
        </row>
        <row r="175152">
          <cell r="A175152"/>
        </row>
        <row r="175153">
          <cell r="A175153"/>
        </row>
        <row r="175154">
          <cell r="A175154"/>
        </row>
        <row r="175155">
          <cell r="A175155"/>
        </row>
        <row r="175156">
          <cell r="A175156"/>
        </row>
        <row r="175157">
          <cell r="A175157"/>
        </row>
        <row r="175158">
          <cell r="A175158"/>
        </row>
        <row r="175159">
          <cell r="A175159"/>
        </row>
        <row r="175160">
          <cell r="A175160"/>
        </row>
        <row r="175161">
          <cell r="A175161"/>
        </row>
        <row r="175162">
          <cell r="A175162"/>
        </row>
        <row r="175163">
          <cell r="A175163"/>
        </row>
        <row r="175164">
          <cell r="A175164"/>
        </row>
        <row r="175165">
          <cell r="A175165"/>
        </row>
        <row r="175166">
          <cell r="A175166"/>
        </row>
        <row r="175167">
          <cell r="A175167"/>
        </row>
        <row r="175168">
          <cell r="A175168"/>
        </row>
        <row r="175169">
          <cell r="A175169"/>
        </row>
        <row r="175170">
          <cell r="A175170"/>
        </row>
        <row r="175171">
          <cell r="A175171"/>
        </row>
        <row r="175172">
          <cell r="A175172"/>
        </row>
        <row r="175173">
          <cell r="A175173"/>
        </row>
        <row r="175174">
          <cell r="A175174"/>
        </row>
        <row r="175175">
          <cell r="A175175"/>
        </row>
        <row r="175176">
          <cell r="A175176"/>
        </row>
        <row r="175177">
          <cell r="A175177"/>
        </row>
        <row r="175178">
          <cell r="A175178"/>
        </row>
        <row r="175179">
          <cell r="A175179"/>
        </row>
        <row r="175180">
          <cell r="A175180"/>
        </row>
        <row r="175181">
          <cell r="A175181"/>
        </row>
        <row r="175182">
          <cell r="A175182"/>
        </row>
        <row r="175183">
          <cell r="A175183"/>
        </row>
        <row r="175184">
          <cell r="A175184"/>
        </row>
        <row r="175185">
          <cell r="A175185"/>
        </row>
        <row r="175186">
          <cell r="A175186"/>
        </row>
        <row r="175187">
          <cell r="A175187"/>
        </row>
        <row r="175188">
          <cell r="A175188"/>
        </row>
        <row r="175189">
          <cell r="A175189"/>
        </row>
        <row r="175190">
          <cell r="A175190"/>
        </row>
        <row r="175191">
          <cell r="A175191"/>
        </row>
        <row r="175192">
          <cell r="A175192"/>
        </row>
        <row r="175193">
          <cell r="A175193"/>
        </row>
        <row r="175194">
          <cell r="A175194"/>
        </row>
        <row r="175195">
          <cell r="A175195"/>
        </row>
        <row r="175196">
          <cell r="A175196"/>
        </row>
        <row r="175197">
          <cell r="A175197"/>
        </row>
        <row r="175198">
          <cell r="A175198"/>
        </row>
        <row r="175199">
          <cell r="A175199"/>
        </row>
        <row r="175200">
          <cell r="A175200"/>
        </row>
        <row r="175201">
          <cell r="A175201"/>
        </row>
        <row r="175202">
          <cell r="A175202"/>
        </row>
        <row r="175203">
          <cell r="A175203"/>
        </row>
        <row r="175204">
          <cell r="A175204"/>
        </row>
        <row r="175205">
          <cell r="A175205"/>
        </row>
        <row r="175206">
          <cell r="A175206"/>
        </row>
        <row r="175207">
          <cell r="A175207"/>
        </row>
        <row r="175208">
          <cell r="A175208"/>
        </row>
        <row r="175209">
          <cell r="A175209"/>
        </row>
        <row r="175210">
          <cell r="A175210"/>
        </row>
        <row r="175211">
          <cell r="A175211"/>
        </row>
        <row r="175212">
          <cell r="A175212"/>
        </row>
        <row r="175213">
          <cell r="A175213"/>
        </row>
        <row r="175214">
          <cell r="A175214"/>
        </row>
        <row r="175215">
          <cell r="A175215"/>
        </row>
        <row r="175216">
          <cell r="A175216"/>
        </row>
        <row r="175217">
          <cell r="A175217"/>
        </row>
        <row r="175218">
          <cell r="A175218"/>
        </row>
        <row r="175219">
          <cell r="A175219"/>
        </row>
        <row r="175220">
          <cell r="A175220"/>
        </row>
        <row r="175221">
          <cell r="A175221"/>
        </row>
        <row r="175222">
          <cell r="A175222"/>
        </row>
        <row r="175223">
          <cell r="A175223"/>
        </row>
        <row r="175224">
          <cell r="A175224"/>
        </row>
        <row r="175225">
          <cell r="A175225"/>
        </row>
        <row r="175226">
          <cell r="A175226"/>
        </row>
        <row r="175227">
          <cell r="A175227"/>
        </row>
        <row r="175228">
          <cell r="A175228"/>
        </row>
        <row r="175229">
          <cell r="A175229"/>
        </row>
        <row r="175230">
          <cell r="A175230"/>
        </row>
        <row r="175231">
          <cell r="A175231"/>
        </row>
        <row r="175232">
          <cell r="A175232"/>
        </row>
        <row r="175233">
          <cell r="A175233"/>
        </row>
        <row r="175234">
          <cell r="A175234"/>
        </row>
        <row r="175235">
          <cell r="A175235"/>
        </row>
        <row r="175236">
          <cell r="A175236"/>
        </row>
        <row r="175237">
          <cell r="A175237"/>
        </row>
        <row r="175238">
          <cell r="A175238"/>
        </row>
        <row r="175239">
          <cell r="A175239"/>
        </row>
        <row r="175240">
          <cell r="A175240"/>
        </row>
        <row r="175241">
          <cell r="A175241"/>
        </row>
        <row r="175242">
          <cell r="A175242"/>
        </row>
        <row r="175243">
          <cell r="A175243"/>
        </row>
        <row r="175244">
          <cell r="A175244"/>
        </row>
        <row r="175245">
          <cell r="A175245"/>
        </row>
        <row r="175246">
          <cell r="A175246"/>
        </row>
        <row r="175247">
          <cell r="A175247"/>
        </row>
        <row r="175248">
          <cell r="A175248"/>
        </row>
        <row r="175249">
          <cell r="A175249"/>
        </row>
        <row r="175250">
          <cell r="A175250"/>
        </row>
        <row r="175251">
          <cell r="A175251"/>
        </row>
        <row r="175252">
          <cell r="A175252"/>
        </row>
        <row r="175253">
          <cell r="A175253"/>
        </row>
        <row r="175254">
          <cell r="A175254"/>
        </row>
        <row r="175255">
          <cell r="A175255"/>
        </row>
        <row r="175256">
          <cell r="A175256"/>
        </row>
        <row r="175257">
          <cell r="A175257"/>
        </row>
        <row r="175258">
          <cell r="A175258"/>
        </row>
        <row r="175259">
          <cell r="A175259"/>
        </row>
        <row r="175260">
          <cell r="A175260"/>
        </row>
        <row r="175261">
          <cell r="A175261"/>
        </row>
        <row r="175262">
          <cell r="A175262"/>
        </row>
        <row r="175263">
          <cell r="A175263"/>
        </row>
        <row r="175264">
          <cell r="A175264"/>
        </row>
        <row r="175265">
          <cell r="A175265"/>
        </row>
        <row r="175266">
          <cell r="A175266"/>
        </row>
        <row r="175267">
          <cell r="A175267"/>
        </row>
        <row r="175268">
          <cell r="A175268"/>
        </row>
        <row r="175269">
          <cell r="A175269"/>
        </row>
        <row r="175270">
          <cell r="A175270"/>
        </row>
        <row r="175271">
          <cell r="A175271"/>
        </row>
        <row r="175272">
          <cell r="A175272"/>
        </row>
        <row r="175273">
          <cell r="A175273"/>
        </row>
        <row r="175274">
          <cell r="A175274"/>
        </row>
        <row r="175275">
          <cell r="A175275"/>
        </row>
        <row r="175276">
          <cell r="A175276"/>
        </row>
        <row r="175277">
          <cell r="A175277"/>
        </row>
        <row r="175278">
          <cell r="A175278"/>
        </row>
        <row r="175279">
          <cell r="A175279"/>
        </row>
        <row r="175280">
          <cell r="A175280"/>
        </row>
        <row r="175281">
          <cell r="A175281"/>
        </row>
        <row r="175282">
          <cell r="A175282"/>
        </row>
        <row r="175283">
          <cell r="A175283"/>
        </row>
        <row r="175284">
          <cell r="A175284"/>
        </row>
        <row r="175285">
          <cell r="A175285"/>
        </row>
        <row r="175286">
          <cell r="A175286"/>
        </row>
        <row r="175287">
          <cell r="A175287"/>
        </row>
        <row r="175288">
          <cell r="A175288"/>
        </row>
        <row r="175289">
          <cell r="A175289"/>
        </row>
        <row r="175290">
          <cell r="A175290"/>
        </row>
        <row r="175291">
          <cell r="A175291"/>
        </row>
        <row r="175292">
          <cell r="A175292"/>
        </row>
        <row r="175293">
          <cell r="A175293"/>
        </row>
        <row r="175294">
          <cell r="A175294"/>
        </row>
        <row r="175295">
          <cell r="A175295"/>
        </row>
        <row r="175296">
          <cell r="A175296"/>
        </row>
        <row r="175297">
          <cell r="A175297"/>
        </row>
        <row r="175298">
          <cell r="A175298"/>
        </row>
        <row r="175299">
          <cell r="A175299"/>
        </row>
        <row r="175300">
          <cell r="A175300"/>
        </row>
        <row r="175301">
          <cell r="A175301"/>
        </row>
        <row r="175302">
          <cell r="A175302"/>
        </row>
        <row r="175303">
          <cell r="A175303"/>
        </row>
        <row r="175304">
          <cell r="A175304"/>
        </row>
        <row r="175305">
          <cell r="A175305"/>
        </row>
        <row r="175306">
          <cell r="A175306"/>
        </row>
        <row r="175307">
          <cell r="A175307"/>
        </row>
        <row r="175308">
          <cell r="A175308"/>
        </row>
        <row r="175309">
          <cell r="A175309"/>
        </row>
        <row r="175310">
          <cell r="A175310"/>
        </row>
        <row r="175311">
          <cell r="A175311"/>
        </row>
        <row r="175312">
          <cell r="A175312"/>
        </row>
        <row r="175313">
          <cell r="A175313"/>
        </row>
        <row r="175314">
          <cell r="A175314"/>
        </row>
        <row r="175315">
          <cell r="A175315"/>
        </row>
        <row r="175316">
          <cell r="A175316"/>
        </row>
        <row r="175317">
          <cell r="A175317"/>
        </row>
        <row r="175318">
          <cell r="A175318"/>
        </row>
        <row r="175319">
          <cell r="A175319"/>
        </row>
        <row r="175320">
          <cell r="A175320"/>
        </row>
        <row r="175321">
          <cell r="A175321"/>
        </row>
        <row r="175322">
          <cell r="A175322"/>
        </row>
        <row r="175323">
          <cell r="A175323"/>
        </row>
        <row r="175324">
          <cell r="A175324"/>
        </row>
        <row r="175325">
          <cell r="A175325"/>
        </row>
        <row r="175326">
          <cell r="A175326"/>
        </row>
        <row r="175327">
          <cell r="A175327"/>
        </row>
        <row r="175328">
          <cell r="A175328"/>
        </row>
        <row r="175329">
          <cell r="A175329"/>
        </row>
        <row r="175330">
          <cell r="A175330"/>
        </row>
        <row r="175331">
          <cell r="A175331"/>
        </row>
        <row r="175332">
          <cell r="A175332"/>
        </row>
        <row r="175333">
          <cell r="A175333"/>
        </row>
        <row r="175334">
          <cell r="A175334"/>
        </row>
        <row r="175335">
          <cell r="A175335"/>
        </row>
        <row r="175336">
          <cell r="A175336"/>
        </row>
        <row r="175337">
          <cell r="A175337"/>
        </row>
        <row r="175338">
          <cell r="A175338"/>
        </row>
        <row r="175339">
          <cell r="A175339"/>
        </row>
        <row r="175340">
          <cell r="A175340"/>
        </row>
        <row r="175341">
          <cell r="A175341"/>
        </row>
        <row r="175342">
          <cell r="A175342"/>
        </row>
        <row r="175343">
          <cell r="A175343"/>
        </row>
        <row r="175344">
          <cell r="A175344"/>
        </row>
        <row r="175345">
          <cell r="A175345"/>
        </row>
        <row r="175346">
          <cell r="A175346"/>
        </row>
        <row r="175347">
          <cell r="A175347"/>
        </row>
        <row r="175348">
          <cell r="A175348"/>
        </row>
        <row r="175349">
          <cell r="A175349"/>
        </row>
        <row r="175350">
          <cell r="A175350"/>
        </row>
        <row r="175351">
          <cell r="A175351"/>
        </row>
        <row r="175352">
          <cell r="A175352"/>
        </row>
        <row r="175353">
          <cell r="A175353"/>
        </row>
        <row r="175354">
          <cell r="A175354"/>
        </row>
        <row r="175355">
          <cell r="A175355"/>
        </row>
        <row r="175356">
          <cell r="A175356"/>
        </row>
        <row r="175357">
          <cell r="A175357"/>
        </row>
        <row r="175358">
          <cell r="A175358"/>
        </row>
        <row r="175359">
          <cell r="A175359"/>
        </row>
        <row r="175360">
          <cell r="A175360"/>
        </row>
        <row r="175361">
          <cell r="A175361"/>
        </row>
        <row r="175362">
          <cell r="A175362"/>
        </row>
        <row r="175363">
          <cell r="A175363"/>
        </row>
        <row r="175364">
          <cell r="A175364"/>
        </row>
        <row r="175365">
          <cell r="A175365"/>
        </row>
        <row r="175366">
          <cell r="A175366"/>
        </row>
        <row r="175367">
          <cell r="A175367"/>
        </row>
        <row r="175368">
          <cell r="A175368"/>
        </row>
        <row r="175369">
          <cell r="A175369"/>
        </row>
        <row r="175370">
          <cell r="A175370"/>
        </row>
        <row r="175371">
          <cell r="A175371"/>
        </row>
        <row r="175372">
          <cell r="A175372"/>
        </row>
        <row r="175373">
          <cell r="A175373"/>
        </row>
        <row r="175374">
          <cell r="A175374"/>
        </row>
        <row r="175375">
          <cell r="A175375"/>
        </row>
        <row r="175376">
          <cell r="A175376"/>
        </row>
        <row r="175377">
          <cell r="A175377"/>
        </row>
        <row r="175378">
          <cell r="A175378"/>
        </row>
        <row r="175379">
          <cell r="A175379"/>
        </row>
        <row r="175380">
          <cell r="A175380"/>
        </row>
        <row r="175381">
          <cell r="A175381"/>
        </row>
        <row r="175382">
          <cell r="A175382"/>
        </row>
        <row r="175383">
          <cell r="A175383"/>
        </row>
        <row r="175384">
          <cell r="A175384"/>
        </row>
        <row r="175385">
          <cell r="A175385"/>
        </row>
        <row r="175386">
          <cell r="A175386"/>
        </row>
        <row r="175387">
          <cell r="A175387"/>
        </row>
        <row r="175388">
          <cell r="A175388"/>
        </row>
        <row r="175389">
          <cell r="A175389"/>
        </row>
        <row r="175390">
          <cell r="A175390"/>
        </row>
        <row r="175391">
          <cell r="A175391"/>
        </row>
        <row r="175392">
          <cell r="A175392"/>
        </row>
        <row r="175393">
          <cell r="A175393"/>
        </row>
        <row r="175394">
          <cell r="A175394"/>
        </row>
        <row r="175395">
          <cell r="A175395"/>
        </row>
        <row r="175396">
          <cell r="A175396"/>
        </row>
        <row r="175397">
          <cell r="A175397"/>
        </row>
        <row r="175398">
          <cell r="A175398"/>
        </row>
        <row r="175399">
          <cell r="A175399"/>
        </row>
        <row r="175400">
          <cell r="A175400"/>
        </row>
        <row r="175401">
          <cell r="A175401"/>
        </row>
        <row r="175402">
          <cell r="A175402"/>
        </row>
        <row r="175403">
          <cell r="A175403"/>
        </row>
        <row r="175404">
          <cell r="A175404"/>
        </row>
        <row r="175405">
          <cell r="A175405"/>
        </row>
        <row r="175406">
          <cell r="A175406"/>
        </row>
        <row r="175407">
          <cell r="A175407"/>
        </row>
        <row r="175408">
          <cell r="A175408"/>
        </row>
        <row r="175409">
          <cell r="A175409"/>
        </row>
        <row r="175410">
          <cell r="A175410"/>
        </row>
        <row r="175411">
          <cell r="A175411"/>
        </row>
        <row r="175412">
          <cell r="A175412"/>
        </row>
        <row r="175413">
          <cell r="A175413"/>
        </row>
        <row r="175414">
          <cell r="A175414"/>
        </row>
        <row r="175415">
          <cell r="A175415"/>
        </row>
        <row r="175416">
          <cell r="A175416"/>
        </row>
        <row r="175417">
          <cell r="A175417"/>
        </row>
        <row r="175418">
          <cell r="A175418"/>
        </row>
        <row r="175419">
          <cell r="A175419"/>
        </row>
        <row r="175420">
          <cell r="A175420"/>
        </row>
        <row r="175421">
          <cell r="A175421"/>
        </row>
        <row r="175422">
          <cell r="A175422"/>
        </row>
        <row r="175423">
          <cell r="A175423"/>
        </row>
        <row r="175424">
          <cell r="A175424"/>
        </row>
        <row r="175425">
          <cell r="A175425"/>
        </row>
        <row r="175426">
          <cell r="A175426"/>
        </row>
        <row r="175427">
          <cell r="A175427"/>
        </row>
        <row r="175428">
          <cell r="A175428"/>
        </row>
        <row r="175429">
          <cell r="A175429"/>
        </row>
        <row r="175430">
          <cell r="A175430"/>
        </row>
        <row r="175431">
          <cell r="A175431"/>
        </row>
        <row r="175432">
          <cell r="A175432"/>
        </row>
        <row r="175433">
          <cell r="A175433"/>
        </row>
        <row r="175434">
          <cell r="A175434"/>
        </row>
        <row r="175435">
          <cell r="A175435"/>
        </row>
        <row r="175436">
          <cell r="A175436"/>
        </row>
        <row r="175437">
          <cell r="A175437"/>
        </row>
        <row r="175438">
          <cell r="A175438"/>
        </row>
        <row r="175439">
          <cell r="A175439"/>
        </row>
        <row r="175440">
          <cell r="A175440"/>
        </row>
        <row r="175441">
          <cell r="A175441"/>
        </row>
        <row r="175442">
          <cell r="A175442"/>
        </row>
        <row r="175443">
          <cell r="A175443"/>
        </row>
        <row r="175444">
          <cell r="A175444"/>
        </row>
        <row r="175445">
          <cell r="A175445"/>
        </row>
        <row r="175446">
          <cell r="A175446"/>
        </row>
        <row r="175447">
          <cell r="A175447"/>
        </row>
        <row r="175448">
          <cell r="A175448"/>
        </row>
        <row r="175449">
          <cell r="A175449"/>
        </row>
        <row r="175450">
          <cell r="A175450"/>
        </row>
        <row r="175451">
          <cell r="A175451"/>
        </row>
        <row r="175452">
          <cell r="A175452"/>
        </row>
        <row r="175453">
          <cell r="A175453"/>
        </row>
        <row r="175454">
          <cell r="A175454"/>
        </row>
        <row r="175455">
          <cell r="A175455"/>
        </row>
        <row r="175456">
          <cell r="A175456"/>
        </row>
        <row r="175457">
          <cell r="A175457"/>
        </row>
        <row r="175458">
          <cell r="A175458"/>
        </row>
        <row r="175459">
          <cell r="A175459"/>
        </row>
        <row r="175460">
          <cell r="A175460"/>
        </row>
        <row r="175461">
          <cell r="A175461"/>
        </row>
        <row r="175462">
          <cell r="A175462"/>
        </row>
        <row r="175463">
          <cell r="A175463"/>
        </row>
        <row r="175464">
          <cell r="A175464"/>
        </row>
        <row r="175465">
          <cell r="A175465"/>
        </row>
        <row r="175466">
          <cell r="A175466"/>
        </row>
        <row r="175467">
          <cell r="A175467"/>
        </row>
        <row r="175468">
          <cell r="A175468"/>
        </row>
        <row r="175469">
          <cell r="A175469"/>
        </row>
        <row r="175470">
          <cell r="A175470"/>
        </row>
        <row r="175471">
          <cell r="A175471"/>
        </row>
        <row r="175472">
          <cell r="A175472"/>
        </row>
        <row r="175473">
          <cell r="A175473"/>
        </row>
        <row r="175474">
          <cell r="A175474"/>
        </row>
        <row r="175475">
          <cell r="A175475"/>
        </row>
        <row r="175476">
          <cell r="A175476"/>
        </row>
        <row r="175477">
          <cell r="A175477"/>
        </row>
        <row r="175478">
          <cell r="A175478"/>
        </row>
        <row r="175479">
          <cell r="A175479"/>
        </row>
        <row r="175480">
          <cell r="A175480"/>
        </row>
        <row r="175481">
          <cell r="A175481"/>
        </row>
        <row r="175482">
          <cell r="A175482"/>
        </row>
        <row r="175483">
          <cell r="A175483"/>
        </row>
        <row r="175484">
          <cell r="A175484"/>
        </row>
        <row r="175485">
          <cell r="A175485"/>
        </row>
        <row r="175486">
          <cell r="A175486"/>
        </row>
        <row r="175487">
          <cell r="A175487"/>
        </row>
        <row r="175488">
          <cell r="A175488"/>
        </row>
        <row r="175489">
          <cell r="A175489"/>
        </row>
        <row r="175490">
          <cell r="A175490"/>
        </row>
        <row r="175491">
          <cell r="A175491"/>
        </row>
        <row r="175492">
          <cell r="A175492"/>
        </row>
        <row r="175493">
          <cell r="A175493"/>
        </row>
        <row r="175494">
          <cell r="A175494"/>
        </row>
        <row r="175495">
          <cell r="A175495"/>
        </row>
        <row r="175496">
          <cell r="A175496"/>
        </row>
        <row r="175497">
          <cell r="A175497"/>
        </row>
        <row r="175498">
          <cell r="A175498"/>
        </row>
        <row r="175499">
          <cell r="A175499"/>
        </row>
        <row r="175500">
          <cell r="A175500"/>
        </row>
        <row r="175501">
          <cell r="A175501"/>
        </row>
        <row r="175502">
          <cell r="A175502"/>
        </row>
        <row r="175503">
          <cell r="A175503"/>
        </row>
        <row r="175504">
          <cell r="A175504"/>
        </row>
        <row r="175505">
          <cell r="A175505"/>
        </row>
        <row r="175506">
          <cell r="A175506"/>
        </row>
        <row r="175507">
          <cell r="A175507"/>
        </row>
        <row r="175508">
          <cell r="A175508"/>
        </row>
        <row r="175509">
          <cell r="A175509"/>
        </row>
        <row r="175510">
          <cell r="A175510"/>
        </row>
        <row r="175511">
          <cell r="A175511"/>
        </row>
        <row r="175512">
          <cell r="A175512"/>
        </row>
        <row r="175513">
          <cell r="A175513"/>
        </row>
        <row r="175514">
          <cell r="A175514"/>
        </row>
        <row r="175515">
          <cell r="A175515"/>
        </row>
        <row r="175516">
          <cell r="A175516"/>
        </row>
        <row r="175517">
          <cell r="A175517"/>
        </row>
        <row r="175518">
          <cell r="A175518"/>
        </row>
        <row r="175519">
          <cell r="A175519"/>
        </row>
        <row r="175520">
          <cell r="A175520"/>
        </row>
        <row r="175521">
          <cell r="A175521"/>
        </row>
        <row r="175522">
          <cell r="A175522"/>
        </row>
        <row r="175523">
          <cell r="A175523"/>
        </row>
        <row r="175524">
          <cell r="A175524"/>
        </row>
        <row r="175525">
          <cell r="A175525"/>
        </row>
        <row r="175526">
          <cell r="A175526"/>
        </row>
        <row r="175527">
          <cell r="A175527"/>
        </row>
        <row r="175528">
          <cell r="A175528"/>
        </row>
        <row r="175529">
          <cell r="A175529"/>
        </row>
        <row r="175530">
          <cell r="A175530"/>
        </row>
        <row r="175531">
          <cell r="A175531"/>
        </row>
        <row r="175532">
          <cell r="A175532"/>
        </row>
        <row r="175533">
          <cell r="A175533"/>
        </row>
        <row r="175534">
          <cell r="A175534"/>
        </row>
        <row r="175535">
          <cell r="A175535"/>
        </row>
        <row r="175536">
          <cell r="A175536"/>
        </row>
        <row r="175537">
          <cell r="A175537"/>
        </row>
        <row r="175538">
          <cell r="A175538"/>
        </row>
        <row r="175539">
          <cell r="A175539"/>
        </row>
        <row r="175540">
          <cell r="A175540"/>
        </row>
        <row r="175541">
          <cell r="A175541"/>
        </row>
        <row r="175542">
          <cell r="A175542"/>
        </row>
        <row r="175543">
          <cell r="A175543"/>
        </row>
        <row r="175544">
          <cell r="A175544"/>
        </row>
        <row r="175545">
          <cell r="A175545"/>
        </row>
        <row r="175546">
          <cell r="A175546"/>
        </row>
        <row r="175547">
          <cell r="A175547"/>
        </row>
        <row r="175548">
          <cell r="A175548"/>
        </row>
        <row r="175549">
          <cell r="A175549"/>
        </row>
        <row r="175550">
          <cell r="A175550"/>
        </row>
        <row r="175551">
          <cell r="A175551"/>
        </row>
        <row r="175552">
          <cell r="A175552"/>
        </row>
        <row r="175553">
          <cell r="A175553"/>
        </row>
        <row r="175554">
          <cell r="A175554"/>
        </row>
        <row r="175555">
          <cell r="A175555"/>
        </row>
        <row r="175556">
          <cell r="A175556"/>
        </row>
        <row r="175557">
          <cell r="A175557"/>
        </row>
        <row r="175558">
          <cell r="A175558"/>
        </row>
        <row r="175559">
          <cell r="A175559"/>
        </row>
        <row r="175560">
          <cell r="A175560"/>
        </row>
        <row r="175561">
          <cell r="A175561"/>
        </row>
        <row r="175562">
          <cell r="A175562"/>
        </row>
        <row r="175563">
          <cell r="A175563"/>
        </row>
        <row r="175564">
          <cell r="A175564"/>
        </row>
        <row r="175565">
          <cell r="A175565"/>
        </row>
        <row r="175566">
          <cell r="A175566"/>
        </row>
        <row r="175567">
          <cell r="A175567"/>
        </row>
        <row r="175568">
          <cell r="A175568"/>
        </row>
        <row r="175569">
          <cell r="A175569"/>
        </row>
        <row r="175570">
          <cell r="A175570"/>
        </row>
        <row r="175571">
          <cell r="A175571"/>
        </row>
        <row r="175572">
          <cell r="A175572"/>
        </row>
        <row r="175573">
          <cell r="A175573"/>
        </row>
        <row r="175574">
          <cell r="A175574"/>
        </row>
        <row r="175575">
          <cell r="A175575"/>
        </row>
        <row r="175576">
          <cell r="A175576"/>
        </row>
        <row r="175577">
          <cell r="A175577"/>
        </row>
        <row r="175578">
          <cell r="A175578"/>
        </row>
        <row r="175579">
          <cell r="A175579"/>
        </row>
        <row r="175580">
          <cell r="A175580"/>
        </row>
        <row r="175581">
          <cell r="A175581"/>
        </row>
        <row r="175582">
          <cell r="A175582"/>
        </row>
        <row r="175583">
          <cell r="A175583"/>
        </row>
        <row r="175584">
          <cell r="A175584"/>
        </row>
        <row r="175585">
          <cell r="A175585"/>
        </row>
        <row r="175586">
          <cell r="A175586"/>
        </row>
        <row r="175587">
          <cell r="A175587"/>
        </row>
        <row r="175588">
          <cell r="A175588"/>
        </row>
        <row r="175589">
          <cell r="A175589"/>
        </row>
        <row r="175590">
          <cell r="A175590"/>
        </row>
        <row r="175591">
          <cell r="A175591"/>
        </row>
        <row r="175592">
          <cell r="A175592"/>
        </row>
        <row r="175593">
          <cell r="A175593"/>
        </row>
        <row r="175594">
          <cell r="A175594"/>
        </row>
        <row r="175595">
          <cell r="A175595"/>
        </row>
        <row r="175596">
          <cell r="A175596"/>
        </row>
        <row r="175597">
          <cell r="A175597"/>
        </row>
        <row r="175598">
          <cell r="A175598"/>
        </row>
        <row r="175599">
          <cell r="A175599"/>
        </row>
        <row r="175600">
          <cell r="A175600"/>
        </row>
        <row r="175601">
          <cell r="A175601"/>
        </row>
        <row r="175602">
          <cell r="A175602"/>
        </row>
        <row r="175603">
          <cell r="A175603"/>
        </row>
        <row r="175604">
          <cell r="A175604"/>
        </row>
        <row r="175605">
          <cell r="A175605"/>
        </row>
        <row r="175606">
          <cell r="A175606"/>
        </row>
        <row r="175607">
          <cell r="A175607"/>
        </row>
        <row r="175608">
          <cell r="A175608"/>
        </row>
        <row r="175609">
          <cell r="A175609"/>
        </row>
        <row r="175610">
          <cell r="A175610"/>
        </row>
        <row r="175611">
          <cell r="A175611"/>
        </row>
        <row r="175612">
          <cell r="A175612"/>
        </row>
        <row r="175613">
          <cell r="A175613"/>
        </row>
        <row r="175614">
          <cell r="A175614"/>
        </row>
        <row r="175615">
          <cell r="A175615"/>
        </row>
        <row r="175616">
          <cell r="A175616"/>
        </row>
        <row r="175617">
          <cell r="A175617"/>
        </row>
        <row r="175618">
          <cell r="A175618"/>
        </row>
        <row r="175619">
          <cell r="A175619"/>
        </row>
        <row r="175620">
          <cell r="A175620"/>
        </row>
        <row r="175621">
          <cell r="A175621"/>
        </row>
        <row r="175622">
          <cell r="A175622"/>
        </row>
        <row r="175623">
          <cell r="A175623"/>
        </row>
        <row r="175624">
          <cell r="A175624"/>
        </row>
        <row r="175625">
          <cell r="A175625"/>
        </row>
        <row r="175626">
          <cell r="A175626"/>
        </row>
        <row r="175627">
          <cell r="A175627"/>
        </row>
        <row r="175628">
          <cell r="A175628"/>
        </row>
        <row r="175629">
          <cell r="A175629"/>
        </row>
        <row r="175630">
          <cell r="A175630"/>
        </row>
        <row r="175631">
          <cell r="A175631"/>
        </row>
        <row r="175632">
          <cell r="A175632"/>
        </row>
        <row r="175633">
          <cell r="A175633"/>
        </row>
        <row r="175634">
          <cell r="A175634"/>
        </row>
        <row r="175635">
          <cell r="A175635"/>
        </row>
        <row r="175636">
          <cell r="A175636"/>
        </row>
        <row r="175637">
          <cell r="A175637"/>
        </row>
        <row r="175638">
          <cell r="A175638"/>
        </row>
        <row r="175639">
          <cell r="A175639"/>
        </row>
        <row r="175640">
          <cell r="A175640"/>
        </row>
        <row r="175641">
          <cell r="A175641"/>
        </row>
        <row r="175642">
          <cell r="A175642"/>
        </row>
        <row r="175643">
          <cell r="A175643"/>
        </row>
        <row r="175644">
          <cell r="A175644"/>
        </row>
        <row r="175645">
          <cell r="A175645"/>
        </row>
        <row r="175646">
          <cell r="A175646"/>
        </row>
        <row r="175647">
          <cell r="A175647"/>
        </row>
        <row r="175648">
          <cell r="A175648"/>
        </row>
        <row r="175649">
          <cell r="A175649"/>
        </row>
        <row r="175650">
          <cell r="A175650"/>
        </row>
        <row r="175651">
          <cell r="A175651"/>
        </row>
        <row r="175652">
          <cell r="A175652"/>
        </row>
        <row r="175653">
          <cell r="A175653"/>
        </row>
        <row r="175654">
          <cell r="A175654"/>
        </row>
        <row r="175655">
          <cell r="A175655"/>
        </row>
        <row r="175656">
          <cell r="A175656"/>
        </row>
        <row r="175657">
          <cell r="A175657"/>
        </row>
        <row r="175658">
          <cell r="A175658"/>
        </row>
        <row r="175659">
          <cell r="A175659"/>
        </row>
        <row r="175660">
          <cell r="A175660"/>
        </row>
        <row r="175661">
          <cell r="A175661"/>
        </row>
        <row r="175662">
          <cell r="A175662"/>
        </row>
        <row r="175663">
          <cell r="A175663"/>
        </row>
        <row r="175664">
          <cell r="A175664"/>
        </row>
        <row r="175665">
          <cell r="A175665"/>
        </row>
        <row r="175666">
          <cell r="A175666"/>
        </row>
        <row r="175667">
          <cell r="A175667"/>
        </row>
        <row r="175668">
          <cell r="A175668"/>
        </row>
        <row r="175669">
          <cell r="A175669"/>
        </row>
        <row r="175670">
          <cell r="A175670"/>
        </row>
        <row r="175671">
          <cell r="A175671"/>
        </row>
        <row r="175672">
          <cell r="A175672"/>
        </row>
        <row r="175673">
          <cell r="A175673"/>
        </row>
        <row r="175674">
          <cell r="A175674"/>
        </row>
        <row r="175675">
          <cell r="A175675"/>
        </row>
        <row r="175676">
          <cell r="A175676"/>
        </row>
        <row r="175677">
          <cell r="A175677"/>
        </row>
        <row r="175678">
          <cell r="A175678"/>
        </row>
        <row r="175679">
          <cell r="A175679"/>
        </row>
        <row r="175680">
          <cell r="A175680"/>
        </row>
        <row r="175681">
          <cell r="A175681"/>
        </row>
        <row r="175682">
          <cell r="A175682"/>
        </row>
        <row r="175683">
          <cell r="A175683"/>
        </row>
        <row r="175684">
          <cell r="A175684"/>
        </row>
        <row r="175685">
          <cell r="A175685"/>
        </row>
        <row r="175686">
          <cell r="A175686"/>
        </row>
        <row r="175687">
          <cell r="A175687"/>
        </row>
        <row r="175688">
          <cell r="A175688"/>
        </row>
        <row r="175689">
          <cell r="A175689"/>
        </row>
        <row r="175690">
          <cell r="A175690"/>
        </row>
        <row r="175691">
          <cell r="A175691"/>
        </row>
        <row r="175692">
          <cell r="A175692"/>
        </row>
        <row r="175693">
          <cell r="A175693"/>
        </row>
        <row r="175694">
          <cell r="A175694"/>
        </row>
        <row r="175695">
          <cell r="A175695"/>
        </row>
        <row r="175696">
          <cell r="A175696"/>
        </row>
        <row r="175697">
          <cell r="A175697"/>
        </row>
        <row r="175698">
          <cell r="A175698"/>
        </row>
        <row r="175699">
          <cell r="A175699"/>
        </row>
        <row r="175700">
          <cell r="A175700"/>
        </row>
        <row r="175701">
          <cell r="A175701"/>
        </row>
        <row r="175702">
          <cell r="A175702"/>
        </row>
        <row r="175703">
          <cell r="A175703"/>
        </row>
        <row r="175704">
          <cell r="A175704"/>
        </row>
        <row r="175705">
          <cell r="A175705"/>
        </row>
        <row r="175706">
          <cell r="A175706"/>
        </row>
        <row r="175707">
          <cell r="A175707"/>
        </row>
        <row r="175708">
          <cell r="A175708"/>
        </row>
        <row r="175709">
          <cell r="A175709"/>
        </row>
        <row r="175710">
          <cell r="A175710"/>
        </row>
        <row r="175711">
          <cell r="A175711"/>
        </row>
        <row r="175712">
          <cell r="A175712"/>
        </row>
        <row r="175713">
          <cell r="A175713"/>
        </row>
        <row r="175714">
          <cell r="A175714"/>
        </row>
        <row r="175715">
          <cell r="A175715"/>
        </row>
        <row r="175716">
          <cell r="A175716"/>
        </row>
        <row r="175717">
          <cell r="A175717"/>
        </row>
        <row r="175718">
          <cell r="A175718"/>
        </row>
        <row r="175719">
          <cell r="A175719"/>
        </row>
        <row r="175720">
          <cell r="A175720"/>
        </row>
        <row r="175721">
          <cell r="A175721"/>
        </row>
        <row r="175722">
          <cell r="A175722"/>
        </row>
        <row r="175723">
          <cell r="A175723"/>
        </row>
        <row r="175724">
          <cell r="A175724"/>
        </row>
        <row r="175725">
          <cell r="A175725"/>
        </row>
        <row r="175726">
          <cell r="A175726"/>
        </row>
        <row r="175727">
          <cell r="A175727"/>
        </row>
        <row r="175728">
          <cell r="A175728"/>
        </row>
        <row r="175729">
          <cell r="A175729"/>
        </row>
        <row r="175730">
          <cell r="A175730"/>
        </row>
        <row r="175731">
          <cell r="A175731"/>
        </row>
        <row r="175732">
          <cell r="A175732"/>
        </row>
        <row r="175733">
          <cell r="A175733"/>
        </row>
        <row r="175734">
          <cell r="A175734"/>
        </row>
        <row r="175735">
          <cell r="A175735"/>
        </row>
        <row r="175736">
          <cell r="A175736"/>
        </row>
        <row r="175737">
          <cell r="A175737"/>
        </row>
        <row r="175738">
          <cell r="A175738"/>
        </row>
        <row r="175739">
          <cell r="A175739"/>
        </row>
        <row r="175740">
          <cell r="A175740"/>
        </row>
        <row r="175741">
          <cell r="A175741"/>
        </row>
        <row r="175742">
          <cell r="A175742"/>
        </row>
        <row r="175743">
          <cell r="A175743"/>
        </row>
        <row r="175744">
          <cell r="A175744"/>
        </row>
        <row r="175745">
          <cell r="A175745"/>
        </row>
        <row r="175746">
          <cell r="A175746"/>
        </row>
        <row r="175747">
          <cell r="A175747"/>
        </row>
        <row r="175748">
          <cell r="A175748"/>
        </row>
        <row r="175749">
          <cell r="A175749"/>
        </row>
        <row r="175750">
          <cell r="A175750"/>
        </row>
        <row r="175751">
          <cell r="A175751"/>
        </row>
        <row r="175752">
          <cell r="A175752"/>
        </row>
        <row r="175753">
          <cell r="A175753"/>
        </row>
        <row r="175754">
          <cell r="A175754"/>
        </row>
        <row r="175755">
          <cell r="A175755"/>
        </row>
        <row r="175756">
          <cell r="A175756"/>
        </row>
        <row r="175757">
          <cell r="A175757"/>
        </row>
        <row r="175758">
          <cell r="A175758"/>
        </row>
        <row r="175759">
          <cell r="A175759"/>
        </row>
        <row r="175760">
          <cell r="A175760"/>
        </row>
        <row r="175761">
          <cell r="A175761"/>
        </row>
        <row r="175762">
          <cell r="A175762"/>
        </row>
        <row r="175763">
          <cell r="A175763"/>
        </row>
        <row r="175764">
          <cell r="A175764"/>
        </row>
        <row r="175765">
          <cell r="A175765"/>
        </row>
        <row r="175766">
          <cell r="A175766"/>
        </row>
        <row r="175767">
          <cell r="A175767"/>
        </row>
        <row r="175768">
          <cell r="A175768"/>
        </row>
        <row r="175769">
          <cell r="A175769"/>
        </row>
        <row r="175770">
          <cell r="A175770"/>
        </row>
        <row r="175771">
          <cell r="A175771"/>
        </row>
        <row r="175772">
          <cell r="A175772"/>
        </row>
        <row r="175773">
          <cell r="A175773"/>
        </row>
        <row r="175774">
          <cell r="A175774"/>
        </row>
        <row r="175775">
          <cell r="A175775"/>
        </row>
        <row r="175776">
          <cell r="A175776"/>
        </row>
        <row r="175777">
          <cell r="A175777"/>
        </row>
        <row r="175778">
          <cell r="A175778"/>
        </row>
        <row r="175779">
          <cell r="A175779"/>
        </row>
        <row r="175780">
          <cell r="A175780"/>
        </row>
        <row r="175781">
          <cell r="A175781"/>
        </row>
        <row r="175782">
          <cell r="A175782"/>
        </row>
        <row r="175783">
          <cell r="A175783"/>
        </row>
        <row r="175784">
          <cell r="A175784"/>
        </row>
        <row r="175785">
          <cell r="A175785"/>
        </row>
        <row r="175786">
          <cell r="A175786"/>
        </row>
        <row r="175787">
          <cell r="A175787"/>
        </row>
        <row r="175788">
          <cell r="A175788"/>
        </row>
        <row r="175789">
          <cell r="A175789"/>
        </row>
        <row r="175790">
          <cell r="A175790"/>
        </row>
        <row r="175791">
          <cell r="A175791"/>
        </row>
        <row r="175792">
          <cell r="A175792"/>
        </row>
        <row r="175793">
          <cell r="A175793"/>
        </row>
        <row r="175794">
          <cell r="A175794"/>
        </row>
        <row r="175795">
          <cell r="A175795"/>
        </row>
        <row r="175796">
          <cell r="A175796"/>
        </row>
        <row r="175797">
          <cell r="A175797"/>
        </row>
        <row r="175798">
          <cell r="A175798"/>
        </row>
        <row r="175799">
          <cell r="A175799"/>
        </row>
        <row r="175800">
          <cell r="A175800"/>
        </row>
        <row r="175801">
          <cell r="A175801"/>
        </row>
        <row r="175802">
          <cell r="A175802"/>
        </row>
        <row r="175803">
          <cell r="A175803"/>
        </row>
        <row r="175804">
          <cell r="A175804"/>
        </row>
        <row r="175805">
          <cell r="A175805"/>
        </row>
        <row r="175806">
          <cell r="A175806"/>
        </row>
        <row r="175807">
          <cell r="A175807"/>
        </row>
        <row r="175808">
          <cell r="A175808"/>
        </row>
        <row r="175809">
          <cell r="A175809"/>
        </row>
        <row r="175810">
          <cell r="A175810"/>
        </row>
        <row r="175811">
          <cell r="A175811"/>
        </row>
        <row r="175812">
          <cell r="A175812"/>
        </row>
        <row r="175813">
          <cell r="A175813"/>
        </row>
        <row r="175814">
          <cell r="A175814"/>
        </row>
        <row r="175815">
          <cell r="A175815"/>
        </row>
        <row r="175816">
          <cell r="A175816"/>
        </row>
        <row r="175817">
          <cell r="A175817"/>
        </row>
        <row r="175818">
          <cell r="A175818"/>
        </row>
        <row r="175819">
          <cell r="A175819"/>
        </row>
        <row r="175820">
          <cell r="A175820"/>
        </row>
        <row r="175821">
          <cell r="A175821"/>
        </row>
        <row r="175822">
          <cell r="A175822"/>
        </row>
        <row r="175823">
          <cell r="A175823"/>
        </row>
        <row r="175824">
          <cell r="A175824"/>
        </row>
        <row r="175825">
          <cell r="A175825"/>
        </row>
        <row r="175826">
          <cell r="A175826"/>
        </row>
        <row r="175827">
          <cell r="A175827"/>
        </row>
        <row r="175828">
          <cell r="A175828"/>
        </row>
        <row r="175829">
          <cell r="A175829"/>
        </row>
        <row r="175830">
          <cell r="A175830"/>
        </row>
        <row r="175831">
          <cell r="A175831"/>
        </row>
        <row r="175832">
          <cell r="A175832"/>
        </row>
        <row r="175833">
          <cell r="A175833"/>
        </row>
        <row r="175834">
          <cell r="A175834"/>
        </row>
        <row r="175835">
          <cell r="A175835"/>
        </row>
        <row r="175836">
          <cell r="A175836"/>
        </row>
        <row r="175837">
          <cell r="A175837"/>
        </row>
        <row r="175838">
          <cell r="A175838"/>
        </row>
        <row r="175839">
          <cell r="A175839"/>
        </row>
        <row r="175840">
          <cell r="A175840"/>
        </row>
        <row r="175841">
          <cell r="A175841"/>
        </row>
        <row r="175842">
          <cell r="A175842"/>
        </row>
        <row r="175843">
          <cell r="A175843"/>
        </row>
        <row r="175844">
          <cell r="A175844"/>
        </row>
        <row r="175845">
          <cell r="A175845"/>
        </row>
        <row r="175846">
          <cell r="A175846"/>
        </row>
        <row r="175847">
          <cell r="A175847"/>
        </row>
        <row r="175848">
          <cell r="A175848"/>
        </row>
        <row r="175849">
          <cell r="A175849"/>
        </row>
        <row r="175850">
          <cell r="A175850"/>
        </row>
        <row r="175851">
          <cell r="A175851"/>
        </row>
        <row r="175852">
          <cell r="A175852"/>
        </row>
        <row r="175853">
          <cell r="A175853"/>
        </row>
        <row r="175854">
          <cell r="A175854"/>
        </row>
        <row r="175855">
          <cell r="A175855"/>
        </row>
        <row r="175856">
          <cell r="A175856"/>
        </row>
        <row r="175857">
          <cell r="A175857"/>
        </row>
        <row r="175858">
          <cell r="A175858"/>
        </row>
        <row r="175859">
          <cell r="A175859"/>
        </row>
        <row r="175860">
          <cell r="A175860"/>
        </row>
        <row r="175861">
          <cell r="A175861"/>
        </row>
        <row r="175862">
          <cell r="A175862"/>
        </row>
        <row r="175863">
          <cell r="A175863"/>
        </row>
        <row r="175864">
          <cell r="A175864"/>
        </row>
        <row r="175865">
          <cell r="A175865"/>
        </row>
        <row r="175866">
          <cell r="A175866"/>
        </row>
        <row r="175867">
          <cell r="A175867"/>
        </row>
        <row r="175868">
          <cell r="A175868"/>
        </row>
        <row r="175869">
          <cell r="A175869"/>
        </row>
        <row r="175870">
          <cell r="A175870"/>
        </row>
        <row r="175871">
          <cell r="A175871"/>
        </row>
        <row r="175872">
          <cell r="A175872"/>
        </row>
        <row r="175873">
          <cell r="A175873"/>
        </row>
        <row r="175874">
          <cell r="A175874"/>
        </row>
        <row r="175875">
          <cell r="A175875"/>
        </row>
        <row r="175876">
          <cell r="A175876"/>
        </row>
        <row r="175877">
          <cell r="A175877"/>
        </row>
        <row r="175878">
          <cell r="A175878"/>
        </row>
        <row r="175879">
          <cell r="A175879"/>
        </row>
        <row r="175880">
          <cell r="A175880"/>
        </row>
        <row r="175881">
          <cell r="A175881"/>
        </row>
        <row r="175882">
          <cell r="A175882"/>
        </row>
        <row r="175883">
          <cell r="A175883"/>
        </row>
        <row r="175884">
          <cell r="A175884"/>
        </row>
        <row r="175885">
          <cell r="A175885"/>
        </row>
        <row r="175886">
          <cell r="A175886"/>
        </row>
        <row r="175887">
          <cell r="A175887"/>
        </row>
        <row r="175888">
          <cell r="A175888"/>
        </row>
        <row r="175889">
          <cell r="A175889"/>
        </row>
        <row r="175890">
          <cell r="A175890"/>
        </row>
        <row r="175891">
          <cell r="A175891"/>
        </row>
        <row r="175892">
          <cell r="A175892"/>
        </row>
        <row r="175893">
          <cell r="A175893"/>
        </row>
        <row r="175894">
          <cell r="A175894"/>
        </row>
        <row r="175895">
          <cell r="A175895"/>
        </row>
        <row r="175896">
          <cell r="A175896"/>
        </row>
        <row r="175897">
          <cell r="A175897"/>
        </row>
        <row r="175898">
          <cell r="A175898"/>
        </row>
        <row r="175899">
          <cell r="A175899"/>
        </row>
        <row r="175900">
          <cell r="A175900"/>
        </row>
        <row r="175901">
          <cell r="A175901"/>
        </row>
        <row r="175902">
          <cell r="A175902"/>
        </row>
        <row r="175903">
          <cell r="A175903"/>
        </row>
        <row r="175904">
          <cell r="A175904"/>
        </row>
        <row r="175905">
          <cell r="A175905"/>
        </row>
        <row r="175906">
          <cell r="A175906"/>
        </row>
        <row r="175907">
          <cell r="A175907"/>
        </row>
        <row r="175908">
          <cell r="A175908"/>
        </row>
        <row r="175909">
          <cell r="A175909"/>
        </row>
        <row r="175910">
          <cell r="A175910"/>
        </row>
        <row r="175911">
          <cell r="A175911"/>
        </row>
        <row r="175912">
          <cell r="A175912"/>
        </row>
        <row r="175913">
          <cell r="A175913"/>
        </row>
        <row r="175914">
          <cell r="A175914"/>
        </row>
        <row r="175915">
          <cell r="A175915"/>
        </row>
        <row r="175916">
          <cell r="A175916"/>
        </row>
        <row r="175917">
          <cell r="A175917"/>
        </row>
        <row r="175918">
          <cell r="A175918"/>
        </row>
        <row r="175919">
          <cell r="A175919"/>
        </row>
        <row r="175920">
          <cell r="A175920"/>
        </row>
        <row r="175921">
          <cell r="A175921"/>
        </row>
        <row r="175922">
          <cell r="A175922"/>
        </row>
        <row r="175923">
          <cell r="A175923"/>
        </row>
        <row r="175924">
          <cell r="A175924"/>
        </row>
        <row r="175925">
          <cell r="A175925"/>
        </row>
        <row r="175926">
          <cell r="A175926"/>
        </row>
        <row r="175927">
          <cell r="A175927"/>
        </row>
        <row r="175928">
          <cell r="A175928"/>
        </row>
        <row r="175929">
          <cell r="A175929"/>
        </row>
        <row r="175930">
          <cell r="A175930"/>
        </row>
        <row r="175931">
          <cell r="A175931"/>
        </row>
        <row r="175932">
          <cell r="A175932"/>
        </row>
        <row r="175933">
          <cell r="A175933"/>
        </row>
        <row r="175934">
          <cell r="A175934"/>
        </row>
        <row r="175935">
          <cell r="A175935"/>
        </row>
        <row r="175936">
          <cell r="A175936"/>
        </row>
        <row r="175937">
          <cell r="A175937"/>
        </row>
        <row r="175938">
          <cell r="A175938"/>
        </row>
        <row r="175939">
          <cell r="A175939"/>
        </row>
        <row r="175940">
          <cell r="A175940"/>
        </row>
        <row r="175941">
          <cell r="A175941"/>
        </row>
        <row r="175942">
          <cell r="A175942"/>
        </row>
        <row r="175943">
          <cell r="A175943"/>
        </row>
        <row r="175944">
          <cell r="A175944"/>
        </row>
        <row r="175945">
          <cell r="A175945"/>
        </row>
        <row r="175946">
          <cell r="A175946"/>
        </row>
        <row r="175947">
          <cell r="A175947"/>
        </row>
        <row r="175948">
          <cell r="A175948"/>
        </row>
        <row r="175949">
          <cell r="A175949"/>
        </row>
        <row r="175950">
          <cell r="A175950"/>
        </row>
        <row r="175951">
          <cell r="A175951"/>
        </row>
        <row r="175952">
          <cell r="A175952"/>
        </row>
        <row r="175953">
          <cell r="A175953"/>
        </row>
        <row r="175954">
          <cell r="A175954"/>
        </row>
        <row r="175955">
          <cell r="A175955"/>
        </row>
        <row r="175956">
          <cell r="A175956"/>
        </row>
        <row r="175957">
          <cell r="A175957"/>
        </row>
        <row r="175958">
          <cell r="A175958"/>
        </row>
        <row r="175959">
          <cell r="A175959"/>
        </row>
        <row r="175960">
          <cell r="A175960"/>
        </row>
        <row r="175961">
          <cell r="A175961"/>
        </row>
        <row r="175962">
          <cell r="A175962"/>
        </row>
        <row r="175963">
          <cell r="A175963"/>
        </row>
        <row r="175964">
          <cell r="A175964"/>
        </row>
        <row r="175965">
          <cell r="A175965"/>
        </row>
        <row r="175966">
          <cell r="A175966"/>
        </row>
        <row r="175967">
          <cell r="A175967"/>
        </row>
        <row r="175968">
          <cell r="A175968"/>
        </row>
        <row r="175969">
          <cell r="A175969"/>
        </row>
        <row r="175970">
          <cell r="A175970"/>
        </row>
        <row r="175971">
          <cell r="A175971"/>
        </row>
        <row r="175972">
          <cell r="A175972"/>
        </row>
        <row r="175973">
          <cell r="A175973"/>
        </row>
        <row r="175974">
          <cell r="A175974"/>
        </row>
        <row r="175975">
          <cell r="A175975"/>
        </row>
        <row r="175976">
          <cell r="A175976"/>
        </row>
        <row r="175977">
          <cell r="A175977"/>
        </row>
        <row r="175978">
          <cell r="A175978"/>
        </row>
        <row r="175979">
          <cell r="A175979"/>
        </row>
        <row r="175980">
          <cell r="A175980"/>
        </row>
        <row r="175981">
          <cell r="A175981"/>
        </row>
        <row r="175982">
          <cell r="A175982"/>
        </row>
        <row r="175983">
          <cell r="A175983"/>
        </row>
        <row r="175984">
          <cell r="A175984"/>
        </row>
        <row r="175985">
          <cell r="A175985"/>
        </row>
        <row r="175986">
          <cell r="A175986"/>
        </row>
        <row r="175987">
          <cell r="A175987"/>
        </row>
        <row r="175988">
          <cell r="A175988"/>
        </row>
        <row r="175989">
          <cell r="A175989"/>
        </row>
        <row r="175990">
          <cell r="A175990"/>
        </row>
        <row r="175991">
          <cell r="A175991"/>
        </row>
        <row r="175992">
          <cell r="A175992"/>
        </row>
        <row r="175993">
          <cell r="A175993"/>
        </row>
        <row r="175994">
          <cell r="A175994"/>
        </row>
        <row r="175995">
          <cell r="A175995"/>
        </row>
        <row r="175996">
          <cell r="A175996"/>
        </row>
        <row r="175997">
          <cell r="A175997"/>
        </row>
        <row r="175998">
          <cell r="A175998"/>
        </row>
        <row r="175999">
          <cell r="A175999"/>
        </row>
        <row r="176000">
          <cell r="A176000"/>
        </row>
        <row r="176001">
          <cell r="A176001"/>
        </row>
        <row r="176002">
          <cell r="A176002"/>
        </row>
        <row r="176003">
          <cell r="A176003"/>
        </row>
        <row r="176004">
          <cell r="A176004"/>
        </row>
        <row r="176005">
          <cell r="A176005"/>
        </row>
        <row r="176006">
          <cell r="A176006"/>
        </row>
        <row r="176007">
          <cell r="A176007"/>
        </row>
        <row r="176008">
          <cell r="A176008"/>
        </row>
        <row r="176009">
          <cell r="A176009"/>
        </row>
        <row r="176010">
          <cell r="A176010"/>
        </row>
        <row r="176011">
          <cell r="A176011"/>
        </row>
        <row r="176012">
          <cell r="A176012"/>
        </row>
        <row r="176013">
          <cell r="A176013"/>
        </row>
        <row r="176014">
          <cell r="A176014"/>
        </row>
        <row r="176015">
          <cell r="A176015"/>
        </row>
        <row r="176016">
          <cell r="A176016"/>
        </row>
        <row r="176017">
          <cell r="A176017"/>
        </row>
        <row r="176018">
          <cell r="A176018"/>
        </row>
        <row r="176019">
          <cell r="A176019"/>
        </row>
        <row r="176020">
          <cell r="A176020"/>
        </row>
        <row r="176021">
          <cell r="A176021"/>
        </row>
        <row r="176022">
          <cell r="A176022"/>
        </row>
        <row r="176023">
          <cell r="A176023"/>
        </row>
        <row r="176024">
          <cell r="A176024"/>
        </row>
        <row r="176025">
          <cell r="A176025"/>
        </row>
        <row r="176026">
          <cell r="A176026"/>
        </row>
        <row r="176027">
          <cell r="A176027"/>
        </row>
        <row r="176028">
          <cell r="A176028"/>
        </row>
        <row r="176029">
          <cell r="A176029"/>
        </row>
        <row r="176030">
          <cell r="A176030"/>
        </row>
        <row r="176031">
          <cell r="A176031"/>
        </row>
        <row r="176032">
          <cell r="A176032"/>
        </row>
        <row r="176033">
          <cell r="A176033"/>
        </row>
        <row r="176034">
          <cell r="A176034"/>
        </row>
        <row r="176035">
          <cell r="A176035"/>
        </row>
        <row r="176036">
          <cell r="A176036"/>
        </row>
        <row r="176037">
          <cell r="A176037"/>
        </row>
        <row r="176038">
          <cell r="A176038"/>
        </row>
        <row r="176039">
          <cell r="A176039"/>
        </row>
        <row r="176040">
          <cell r="A176040"/>
        </row>
        <row r="176041">
          <cell r="A176041"/>
        </row>
        <row r="176042">
          <cell r="A176042"/>
        </row>
        <row r="176043">
          <cell r="A176043"/>
        </row>
        <row r="176044">
          <cell r="A176044"/>
        </row>
        <row r="176045">
          <cell r="A176045"/>
        </row>
        <row r="176046">
          <cell r="A176046"/>
        </row>
        <row r="176047">
          <cell r="A176047"/>
        </row>
        <row r="176048">
          <cell r="A176048"/>
        </row>
        <row r="176049">
          <cell r="A176049"/>
        </row>
        <row r="176050">
          <cell r="A176050"/>
        </row>
        <row r="176051">
          <cell r="A176051"/>
        </row>
        <row r="176052">
          <cell r="A176052"/>
        </row>
        <row r="176053">
          <cell r="A176053"/>
        </row>
        <row r="176054">
          <cell r="A176054"/>
        </row>
        <row r="176055">
          <cell r="A176055"/>
        </row>
        <row r="176056">
          <cell r="A176056"/>
        </row>
        <row r="176057">
          <cell r="A176057"/>
        </row>
        <row r="176058">
          <cell r="A176058"/>
        </row>
        <row r="176059">
          <cell r="A176059"/>
        </row>
        <row r="176060">
          <cell r="A176060"/>
        </row>
        <row r="176061">
          <cell r="A176061"/>
        </row>
        <row r="176062">
          <cell r="A176062"/>
        </row>
        <row r="176063">
          <cell r="A176063"/>
        </row>
        <row r="176064">
          <cell r="A176064"/>
        </row>
        <row r="176065">
          <cell r="A176065"/>
        </row>
        <row r="176066">
          <cell r="A176066"/>
        </row>
        <row r="176067">
          <cell r="A176067"/>
        </row>
        <row r="176068">
          <cell r="A176068"/>
        </row>
        <row r="176069">
          <cell r="A176069"/>
        </row>
        <row r="176070">
          <cell r="A176070"/>
        </row>
        <row r="176071">
          <cell r="A176071"/>
        </row>
        <row r="176072">
          <cell r="A176072"/>
        </row>
        <row r="176073">
          <cell r="A176073"/>
        </row>
        <row r="176074">
          <cell r="A176074"/>
        </row>
        <row r="176075">
          <cell r="A176075"/>
        </row>
        <row r="176076">
          <cell r="A176076"/>
        </row>
        <row r="176077">
          <cell r="A176077"/>
        </row>
        <row r="176078">
          <cell r="A176078"/>
        </row>
        <row r="176079">
          <cell r="A176079"/>
        </row>
        <row r="176080">
          <cell r="A176080"/>
        </row>
        <row r="176081">
          <cell r="A176081"/>
        </row>
        <row r="176082">
          <cell r="A176082"/>
        </row>
        <row r="176083">
          <cell r="A176083"/>
        </row>
        <row r="176084">
          <cell r="A176084"/>
        </row>
        <row r="176085">
          <cell r="A176085"/>
        </row>
        <row r="176086">
          <cell r="A176086"/>
        </row>
        <row r="176087">
          <cell r="A176087"/>
        </row>
        <row r="176088">
          <cell r="A176088"/>
        </row>
        <row r="176089">
          <cell r="A176089"/>
        </row>
        <row r="176090">
          <cell r="A176090"/>
        </row>
        <row r="176091">
          <cell r="A176091"/>
        </row>
        <row r="176092">
          <cell r="A176092"/>
        </row>
        <row r="176093">
          <cell r="A176093"/>
        </row>
        <row r="176094">
          <cell r="A176094"/>
        </row>
        <row r="176095">
          <cell r="A176095"/>
        </row>
        <row r="176096">
          <cell r="A176096"/>
        </row>
        <row r="176097">
          <cell r="A176097"/>
        </row>
        <row r="176098">
          <cell r="A176098"/>
        </row>
        <row r="176099">
          <cell r="A176099"/>
        </row>
        <row r="176100">
          <cell r="A176100"/>
        </row>
        <row r="176101">
          <cell r="A176101"/>
        </row>
        <row r="176102">
          <cell r="A176102"/>
        </row>
        <row r="176103">
          <cell r="A176103"/>
        </row>
        <row r="176104">
          <cell r="A176104"/>
        </row>
        <row r="176105">
          <cell r="A176105"/>
        </row>
        <row r="176106">
          <cell r="A176106"/>
        </row>
        <row r="176107">
          <cell r="A176107"/>
        </row>
        <row r="176108">
          <cell r="A176108"/>
        </row>
        <row r="176109">
          <cell r="A176109"/>
        </row>
        <row r="176110">
          <cell r="A176110"/>
        </row>
        <row r="176111">
          <cell r="A176111"/>
        </row>
        <row r="176112">
          <cell r="A176112"/>
        </row>
        <row r="176113">
          <cell r="A176113"/>
        </row>
        <row r="176114">
          <cell r="A176114"/>
        </row>
        <row r="176115">
          <cell r="A176115"/>
        </row>
        <row r="176116">
          <cell r="A176116"/>
        </row>
        <row r="176117">
          <cell r="A176117"/>
        </row>
        <row r="176118">
          <cell r="A176118"/>
        </row>
        <row r="176119">
          <cell r="A176119"/>
        </row>
        <row r="176120">
          <cell r="A176120"/>
        </row>
        <row r="176121">
          <cell r="A176121"/>
        </row>
        <row r="176122">
          <cell r="A176122"/>
        </row>
        <row r="176123">
          <cell r="A176123"/>
        </row>
        <row r="176124">
          <cell r="A176124"/>
        </row>
        <row r="176125">
          <cell r="A176125"/>
        </row>
        <row r="176126">
          <cell r="A176126"/>
        </row>
        <row r="176127">
          <cell r="A176127"/>
        </row>
        <row r="176128">
          <cell r="A176128"/>
        </row>
        <row r="176129">
          <cell r="A176129"/>
        </row>
        <row r="176130">
          <cell r="A176130"/>
        </row>
        <row r="176131">
          <cell r="A176131"/>
        </row>
        <row r="176132">
          <cell r="A176132"/>
        </row>
        <row r="176133">
          <cell r="A176133"/>
        </row>
        <row r="176134">
          <cell r="A176134"/>
        </row>
        <row r="176135">
          <cell r="A176135"/>
        </row>
        <row r="176136">
          <cell r="A176136"/>
        </row>
        <row r="176137">
          <cell r="A176137"/>
        </row>
        <row r="176138">
          <cell r="A176138"/>
        </row>
        <row r="176139">
          <cell r="A176139"/>
        </row>
        <row r="176140">
          <cell r="A176140"/>
        </row>
        <row r="176141">
          <cell r="A176141"/>
        </row>
        <row r="176142">
          <cell r="A176142"/>
        </row>
        <row r="176143">
          <cell r="A176143"/>
        </row>
        <row r="176144">
          <cell r="A176144"/>
        </row>
        <row r="176145">
          <cell r="A176145"/>
        </row>
        <row r="176146">
          <cell r="A176146"/>
        </row>
        <row r="176147">
          <cell r="A176147"/>
        </row>
        <row r="176148">
          <cell r="A176148"/>
        </row>
        <row r="176149">
          <cell r="A176149"/>
        </row>
        <row r="176150">
          <cell r="A176150"/>
        </row>
        <row r="176151">
          <cell r="A176151"/>
        </row>
        <row r="176152">
          <cell r="A176152"/>
        </row>
        <row r="176153">
          <cell r="A176153"/>
        </row>
        <row r="176154">
          <cell r="A176154"/>
        </row>
        <row r="176155">
          <cell r="A176155"/>
        </row>
        <row r="176156">
          <cell r="A176156"/>
        </row>
        <row r="176157">
          <cell r="A176157"/>
        </row>
        <row r="176158">
          <cell r="A176158"/>
        </row>
        <row r="176159">
          <cell r="A176159"/>
        </row>
        <row r="176160">
          <cell r="A176160"/>
        </row>
        <row r="176161">
          <cell r="A176161"/>
        </row>
        <row r="176162">
          <cell r="A176162"/>
        </row>
        <row r="176163">
          <cell r="A176163"/>
        </row>
        <row r="176164">
          <cell r="A176164"/>
        </row>
        <row r="176165">
          <cell r="A176165"/>
        </row>
        <row r="176166">
          <cell r="A176166"/>
        </row>
        <row r="176167">
          <cell r="A176167"/>
        </row>
        <row r="176168">
          <cell r="A176168"/>
        </row>
        <row r="176169">
          <cell r="A176169"/>
        </row>
        <row r="176170">
          <cell r="A176170"/>
        </row>
        <row r="176171">
          <cell r="A176171"/>
        </row>
        <row r="176172">
          <cell r="A176172"/>
        </row>
        <row r="176173">
          <cell r="A176173"/>
        </row>
        <row r="176174">
          <cell r="A176174"/>
        </row>
        <row r="176175">
          <cell r="A176175"/>
        </row>
        <row r="176176">
          <cell r="A176176"/>
        </row>
        <row r="176177">
          <cell r="A176177"/>
        </row>
        <row r="176178">
          <cell r="A176178"/>
        </row>
        <row r="176179">
          <cell r="A176179"/>
        </row>
        <row r="176180">
          <cell r="A176180"/>
        </row>
        <row r="176181">
          <cell r="A176181"/>
        </row>
        <row r="176182">
          <cell r="A176182"/>
        </row>
        <row r="176183">
          <cell r="A176183"/>
        </row>
        <row r="176184">
          <cell r="A176184"/>
        </row>
        <row r="176185">
          <cell r="A176185"/>
        </row>
        <row r="176186">
          <cell r="A176186"/>
        </row>
        <row r="176187">
          <cell r="A176187"/>
        </row>
        <row r="176188">
          <cell r="A176188"/>
        </row>
        <row r="176189">
          <cell r="A176189"/>
        </row>
        <row r="176190">
          <cell r="A176190"/>
        </row>
        <row r="176191">
          <cell r="A176191"/>
        </row>
        <row r="176192">
          <cell r="A176192"/>
        </row>
        <row r="176193">
          <cell r="A176193"/>
        </row>
        <row r="176194">
          <cell r="A176194"/>
        </row>
        <row r="176195">
          <cell r="A176195"/>
        </row>
        <row r="176196">
          <cell r="A176196"/>
        </row>
        <row r="176197">
          <cell r="A176197"/>
        </row>
        <row r="176198">
          <cell r="A176198"/>
        </row>
        <row r="176199">
          <cell r="A176199"/>
        </row>
        <row r="176200">
          <cell r="A176200"/>
        </row>
        <row r="176201">
          <cell r="A176201"/>
        </row>
        <row r="176202">
          <cell r="A176202"/>
        </row>
        <row r="176203">
          <cell r="A176203"/>
        </row>
        <row r="176204">
          <cell r="A176204"/>
        </row>
        <row r="176205">
          <cell r="A176205"/>
        </row>
        <row r="176206">
          <cell r="A176206"/>
        </row>
        <row r="176207">
          <cell r="A176207"/>
        </row>
        <row r="176208">
          <cell r="A176208"/>
        </row>
        <row r="176209">
          <cell r="A176209"/>
        </row>
        <row r="176210">
          <cell r="A176210"/>
        </row>
        <row r="176211">
          <cell r="A176211"/>
        </row>
        <row r="176212">
          <cell r="A176212"/>
        </row>
        <row r="176213">
          <cell r="A176213"/>
        </row>
        <row r="176214">
          <cell r="A176214"/>
        </row>
        <row r="176215">
          <cell r="A176215"/>
        </row>
        <row r="176216">
          <cell r="A176216"/>
        </row>
        <row r="176217">
          <cell r="A176217"/>
        </row>
        <row r="176218">
          <cell r="A176218"/>
        </row>
        <row r="176219">
          <cell r="A176219"/>
        </row>
        <row r="176220">
          <cell r="A176220"/>
        </row>
        <row r="176221">
          <cell r="A176221"/>
        </row>
        <row r="176222">
          <cell r="A176222"/>
        </row>
        <row r="176223">
          <cell r="A176223"/>
        </row>
        <row r="176224">
          <cell r="A176224"/>
        </row>
        <row r="176225">
          <cell r="A176225"/>
        </row>
        <row r="176226">
          <cell r="A176226"/>
        </row>
        <row r="176227">
          <cell r="A176227"/>
        </row>
        <row r="176228">
          <cell r="A176228"/>
        </row>
        <row r="176229">
          <cell r="A176229"/>
        </row>
        <row r="176230">
          <cell r="A176230"/>
        </row>
        <row r="176231">
          <cell r="A176231"/>
        </row>
        <row r="176232">
          <cell r="A176232"/>
        </row>
        <row r="176233">
          <cell r="A176233"/>
        </row>
        <row r="176234">
          <cell r="A176234"/>
        </row>
        <row r="176235">
          <cell r="A176235"/>
        </row>
        <row r="176236">
          <cell r="A176236"/>
        </row>
        <row r="176237">
          <cell r="A176237"/>
        </row>
        <row r="176238">
          <cell r="A176238"/>
        </row>
        <row r="176239">
          <cell r="A176239"/>
        </row>
        <row r="176240">
          <cell r="A176240"/>
        </row>
        <row r="176241">
          <cell r="A176241"/>
        </row>
        <row r="176242">
          <cell r="A176242"/>
        </row>
        <row r="176243">
          <cell r="A176243"/>
        </row>
        <row r="176244">
          <cell r="A176244"/>
        </row>
        <row r="176245">
          <cell r="A176245"/>
        </row>
        <row r="176246">
          <cell r="A176246"/>
        </row>
        <row r="176247">
          <cell r="A176247"/>
        </row>
        <row r="176248">
          <cell r="A176248"/>
        </row>
        <row r="176249">
          <cell r="A176249"/>
        </row>
        <row r="176250">
          <cell r="A176250"/>
        </row>
        <row r="176251">
          <cell r="A176251"/>
        </row>
        <row r="176252">
          <cell r="A176252"/>
        </row>
        <row r="176253">
          <cell r="A176253"/>
        </row>
        <row r="176254">
          <cell r="A176254"/>
        </row>
        <row r="176255">
          <cell r="A176255"/>
        </row>
        <row r="176256">
          <cell r="A176256"/>
        </row>
        <row r="176257">
          <cell r="A176257"/>
        </row>
        <row r="176258">
          <cell r="A176258"/>
        </row>
        <row r="176259">
          <cell r="A176259"/>
        </row>
        <row r="176260">
          <cell r="A176260"/>
        </row>
        <row r="176261">
          <cell r="A176261"/>
        </row>
        <row r="176262">
          <cell r="A176262"/>
        </row>
        <row r="176263">
          <cell r="A176263"/>
        </row>
        <row r="176264">
          <cell r="A176264"/>
        </row>
        <row r="176265">
          <cell r="A176265"/>
        </row>
        <row r="176266">
          <cell r="A176266"/>
        </row>
        <row r="176267">
          <cell r="A176267"/>
        </row>
        <row r="176268">
          <cell r="A176268"/>
        </row>
        <row r="176269">
          <cell r="A176269"/>
        </row>
        <row r="176270">
          <cell r="A176270"/>
        </row>
        <row r="176271">
          <cell r="A176271"/>
        </row>
        <row r="176272">
          <cell r="A176272"/>
        </row>
        <row r="176273">
          <cell r="A176273"/>
        </row>
        <row r="176274">
          <cell r="A176274"/>
        </row>
        <row r="176275">
          <cell r="A176275"/>
        </row>
        <row r="176276">
          <cell r="A176276"/>
        </row>
        <row r="176277">
          <cell r="A176277"/>
        </row>
        <row r="176278">
          <cell r="A176278"/>
        </row>
        <row r="176279">
          <cell r="A176279"/>
        </row>
        <row r="176280">
          <cell r="A176280"/>
        </row>
        <row r="176281">
          <cell r="A176281"/>
        </row>
        <row r="176282">
          <cell r="A176282"/>
        </row>
        <row r="176283">
          <cell r="A176283"/>
        </row>
        <row r="176284">
          <cell r="A176284"/>
        </row>
        <row r="176285">
          <cell r="A176285"/>
        </row>
        <row r="176286">
          <cell r="A176286"/>
        </row>
        <row r="176287">
          <cell r="A176287"/>
        </row>
        <row r="176288">
          <cell r="A176288"/>
        </row>
        <row r="176289">
          <cell r="A176289"/>
        </row>
        <row r="176290">
          <cell r="A176290"/>
        </row>
        <row r="176291">
          <cell r="A176291"/>
        </row>
        <row r="176292">
          <cell r="A176292"/>
        </row>
        <row r="176293">
          <cell r="A176293"/>
        </row>
        <row r="176294">
          <cell r="A176294"/>
        </row>
        <row r="176295">
          <cell r="A176295"/>
        </row>
        <row r="176296">
          <cell r="A176296"/>
        </row>
        <row r="176297">
          <cell r="A176297"/>
        </row>
        <row r="176298">
          <cell r="A176298"/>
        </row>
        <row r="176299">
          <cell r="A176299"/>
        </row>
        <row r="176300">
          <cell r="A176300"/>
        </row>
        <row r="176301">
          <cell r="A176301"/>
        </row>
        <row r="176302">
          <cell r="A176302"/>
        </row>
        <row r="176303">
          <cell r="A176303"/>
        </row>
        <row r="176304">
          <cell r="A176304"/>
        </row>
        <row r="176305">
          <cell r="A176305"/>
        </row>
        <row r="176306">
          <cell r="A176306"/>
        </row>
        <row r="176307">
          <cell r="A176307"/>
        </row>
        <row r="176308">
          <cell r="A176308"/>
        </row>
        <row r="176309">
          <cell r="A176309"/>
        </row>
        <row r="176310">
          <cell r="A176310"/>
        </row>
        <row r="176311">
          <cell r="A176311"/>
        </row>
        <row r="176312">
          <cell r="A176312"/>
        </row>
        <row r="176313">
          <cell r="A176313"/>
        </row>
        <row r="176314">
          <cell r="A176314"/>
        </row>
        <row r="176315">
          <cell r="A176315"/>
        </row>
        <row r="176316">
          <cell r="A176316"/>
        </row>
        <row r="176317">
          <cell r="A176317"/>
        </row>
        <row r="176318">
          <cell r="A176318"/>
        </row>
        <row r="176319">
          <cell r="A176319"/>
        </row>
        <row r="176320">
          <cell r="A176320"/>
        </row>
        <row r="176321">
          <cell r="A176321"/>
        </row>
        <row r="176322">
          <cell r="A176322"/>
        </row>
        <row r="176323">
          <cell r="A176323"/>
        </row>
        <row r="176324">
          <cell r="A176324"/>
        </row>
        <row r="176325">
          <cell r="A176325"/>
        </row>
        <row r="176326">
          <cell r="A176326"/>
        </row>
        <row r="176327">
          <cell r="A176327"/>
        </row>
        <row r="176328">
          <cell r="A176328"/>
        </row>
        <row r="176329">
          <cell r="A176329"/>
        </row>
        <row r="176330">
          <cell r="A176330"/>
        </row>
        <row r="176331">
          <cell r="A176331"/>
        </row>
        <row r="176332">
          <cell r="A176332"/>
        </row>
        <row r="176333">
          <cell r="A176333"/>
        </row>
        <row r="176334">
          <cell r="A176334"/>
        </row>
        <row r="176335">
          <cell r="A176335"/>
        </row>
        <row r="176336">
          <cell r="A176336"/>
        </row>
        <row r="176337">
          <cell r="A176337"/>
        </row>
        <row r="176338">
          <cell r="A176338"/>
        </row>
        <row r="176339">
          <cell r="A176339"/>
        </row>
        <row r="176340">
          <cell r="A176340"/>
        </row>
        <row r="176341">
          <cell r="A176341"/>
        </row>
        <row r="176342">
          <cell r="A176342"/>
        </row>
        <row r="176343">
          <cell r="A176343"/>
        </row>
        <row r="176344">
          <cell r="A176344"/>
        </row>
        <row r="176345">
          <cell r="A176345"/>
        </row>
        <row r="176346">
          <cell r="A176346"/>
        </row>
        <row r="176347">
          <cell r="A176347"/>
        </row>
        <row r="176348">
          <cell r="A176348"/>
        </row>
        <row r="176349">
          <cell r="A176349"/>
        </row>
        <row r="176350">
          <cell r="A176350"/>
        </row>
        <row r="176351">
          <cell r="A176351"/>
        </row>
        <row r="176352">
          <cell r="A176352"/>
        </row>
        <row r="176353">
          <cell r="A176353"/>
        </row>
        <row r="176354">
          <cell r="A176354"/>
        </row>
        <row r="176355">
          <cell r="A176355"/>
        </row>
        <row r="176356">
          <cell r="A176356"/>
        </row>
        <row r="176357">
          <cell r="A176357"/>
        </row>
        <row r="176358">
          <cell r="A176358"/>
        </row>
        <row r="176359">
          <cell r="A176359"/>
        </row>
        <row r="176360">
          <cell r="A176360"/>
        </row>
        <row r="176361">
          <cell r="A176361"/>
        </row>
        <row r="176362">
          <cell r="A176362"/>
        </row>
        <row r="176363">
          <cell r="A176363"/>
        </row>
        <row r="176364">
          <cell r="A176364"/>
        </row>
        <row r="176365">
          <cell r="A176365"/>
        </row>
        <row r="176366">
          <cell r="A176366"/>
        </row>
        <row r="176367">
          <cell r="A176367"/>
        </row>
        <row r="176368">
          <cell r="A176368"/>
        </row>
        <row r="176369">
          <cell r="A176369"/>
        </row>
        <row r="176370">
          <cell r="A176370"/>
        </row>
        <row r="176371">
          <cell r="A176371"/>
        </row>
        <row r="176372">
          <cell r="A176372"/>
        </row>
        <row r="176373">
          <cell r="A176373"/>
        </row>
        <row r="176374">
          <cell r="A176374"/>
        </row>
        <row r="176375">
          <cell r="A176375"/>
        </row>
        <row r="176376">
          <cell r="A176376"/>
        </row>
        <row r="176377">
          <cell r="A176377"/>
        </row>
        <row r="176378">
          <cell r="A176378"/>
        </row>
        <row r="176379">
          <cell r="A176379"/>
        </row>
        <row r="176380">
          <cell r="A176380"/>
        </row>
        <row r="176381">
          <cell r="A176381"/>
        </row>
        <row r="176382">
          <cell r="A176382"/>
        </row>
        <row r="176383">
          <cell r="A176383"/>
        </row>
        <row r="176384">
          <cell r="A176384"/>
        </row>
        <row r="176385">
          <cell r="A176385"/>
        </row>
        <row r="176386">
          <cell r="A176386"/>
        </row>
        <row r="176387">
          <cell r="A176387"/>
        </row>
        <row r="176388">
          <cell r="A176388"/>
        </row>
        <row r="176389">
          <cell r="A176389"/>
        </row>
        <row r="176390">
          <cell r="A176390"/>
        </row>
        <row r="176391">
          <cell r="A176391"/>
        </row>
        <row r="176392">
          <cell r="A176392"/>
        </row>
        <row r="176393">
          <cell r="A176393"/>
        </row>
        <row r="176394">
          <cell r="A176394"/>
        </row>
        <row r="176395">
          <cell r="A176395"/>
        </row>
        <row r="176396">
          <cell r="A176396"/>
        </row>
        <row r="176397">
          <cell r="A176397"/>
        </row>
        <row r="176398">
          <cell r="A176398"/>
        </row>
        <row r="176399">
          <cell r="A176399"/>
        </row>
        <row r="176400">
          <cell r="A176400"/>
        </row>
        <row r="176401">
          <cell r="A176401"/>
        </row>
        <row r="176402">
          <cell r="A176402"/>
        </row>
        <row r="176403">
          <cell r="A176403"/>
        </row>
        <row r="176404">
          <cell r="A176404"/>
        </row>
        <row r="176405">
          <cell r="A176405"/>
        </row>
        <row r="176406">
          <cell r="A176406"/>
        </row>
        <row r="176407">
          <cell r="A176407"/>
        </row>
        <row r="176408">
          <cell r="A176408"/>
        </row>
        <row r="176409">
          <cell r="A176409"/>
        </row>
        <row r="176410">
          <cell r="A176410"/>
        </row>
        <row r="176411">
          <cell r="A176411"/>
        </row>
        <row r="176412">
          <cell r="A176412"/>
        </row>
        <row r="176413">
          <cell r="A176413"/>
        </row>
        <row r="176414">
          <cell r="A176414"/>
        </row>
        <row r="176415">
          <cell r="A176415"/>
        </row>
        <row r="176416">
          <cell r="A176416"/>
        </row>
        <row r="176417">
          <cell r="A176417"/>
        </row>
        <row r="176418">
          <cell r="A176418"/>
        </row>
        <row r="176419">
          <cell r="A176419"/>
        </row>
        <row r="176420">
          <cell r="A176420"/>
        </row>
        <row r="176421">
          <cell r="A176421"/>
        </row>
        <row r="176422">
          <cell r="A176422"/>
        </row>
        <row r="176423">
          <cell r="A176423"/>
        </row>
        <row r="176424">
          <cell r="A176424"/>
        </row>
        <row r="176425">
          <cell r="A176425"/>
        </row>
        <row r="176426">
          <cell r="A176426"/>
        </row>
        <row r="176427">
          <cell r="A176427"/>
        </row>
        <row r="176428">
          <cell r="A176428"/>
        </row>
        <row r="176429">
          <cell r="A176429"/>
        </row>
        <row r="176430">
          <cell r="A176430"/>
        </row>
        <row r="176431">
          <cell r="A176431"/>
        </row>
        <row r="176432">
          <cell r="A176432"/>
        </row>
        <row r="176433">
          <cell r="A176433"/>
        </row>
        <row r="176434">
          <cell r="A176434"/>
        </row>
        <row r="176435">
          <cell r="A176435"/>
        </row>
        <row r="176436">
          <cell r="A176436"/>
        </row>
        <row r="176437">
          <cell r="A176437"/>
        </row>
        <row r="176438">
          <cell r="A176438"/>
        </row>
        <row r="176439">
          <cell r="A176439"/>
        </row>
        <row r="176440">
          <cell r="A176440"/>
        </row>
        <row r="176441">
          <cell r="A176441"/>
        </row>
        <row r="176442">
          <cell r="A176442"/>
        </row>
        <row r="176443">
          <cell r="A176443"/>
        </row>
        <row r="176444">
          <cell r="A176444"/>
        </row>
        <row r="176445">
          <cell r="A176445"/>
        </row>
        <row r="176446">
          <cell r="A176446"/>
        </row>
        <row r="176447">
          <cell r="A176447"/>
        </row>
        <row r="176448">
          <cell r="A176448"/>
        </row>
        <row r="176449">
          <cell r="A176449"/>
        </row>
        <row r="176450">
          <cell r="A176450"/>
        </row>
        <row r="176451">
          <cell r="A176451"/>
        </row>
        <row r="176452">
          <cell r="A176452"/>
        </row>
        <row r="176453">
          <cell r="A176453"/>
        </row>
        <row r="176454">
          <cell r="A176454"/>
        </row>
        <row r="176455">
          <cell r="A176455"/>
        </row>
        <row r="176456">
          <cell r="A176456"/>
        </row>
        <row r="176457">
          <cell r="A176457"/>
        </row>
        <row r="176458">
          <cell r="A176458"/>
        </row>
        <row r="176459">
          <cell r="A176459"/>
        </row>
        <row r="176460">
          <cell r="A176460"/>
        </row>
        <row r="176461">
          <cell r="A176461"/>
        </row>
        <row r="176462">
          <cell r="A176462"/>
        </row>
        <row r="176463">
          <cell r="A176463"/>
        </row>
        <row r="176464">
          <cell r="A176464"/>
        </row>
        <row r="176465">
          <cell r="A176465"/>
        </row>
        <row r="176466">
          <cell r="A176466"/>
        </row>
        <row r="176467">
          <cell r="A176467"/>
        </row>
        <row r="176468">
          <cell r="A176468"/>
        </row>
        <row r="176469">
          <cell r="A176469"/>
        </row>
        <row r="176470">
          <cell r="A176470"/>
        </row>
        <row r="176471">
          <cell r="A176471"/>
        </row>
        <row r="176472">
          <cell r="A176472"/>
        </row>
        <row r="176473">
          <cell r="A176473"/>
        </row>
        <row r="176474">
          <cell r="A176474"/>
        </row>
        <row r="176475">
          <cell r="A176475"/>
        </row>
        <row r="176476">
          <cell r="A176476"/>
        </row>
        <row r="176477">
          <cell r="A176477"/>
        </row>
        <row r="176478">
          <cell r="A176478"/>
        </row>
        <row r="176479">
          <cell r="A176479"/>
        </row>
        <row r="176480">
          <cell r="A176480"/>
        </row>
        <row r="176481">
          <cell r="A176481"/>
        </row>
        <row r="176482">
          <cell r="A176482"/>
        </row>
        <row r="176483">
          <cell r="A176483"/>
        </row>
        <row r="176484">
          <cell r="A176484"/>
        </row>
        <row r="176485">
          <cell r="A176485"/>
        </row>
        <row r="176486">
          <cell r="A176486"/>
        </row>
        <row r="176487">
          <cell r="A176487"/>
        </row>
        <row r="176488">
          <cell r="A176488"/>
        </row>
        <row r="176489">
          <cell r="A176489"/>
        </row>
        <row r="176490">
          <cell r="A176490"/>
        </row>
        <row r="176491">
          <cell r="A176491"/>
        </row>
        <row r="176492">
          <cell r="A176492"/>
        </row>
        <row r="176493">
          <cell r="A176493"/>
        </row>
        <row r="176494">
          <cell r="A176494"/>
        </row>
        <row r="176495">
          <cell r="A176495"/>
        </row>
        <row r="176496">
          <cell r="A176496"/>
        </row>
        <row r="176497">
          <cell r="A176497"/>
        </row>
        <row r="176498">
          <cell r="A176498"/>
        </row>
        <row r="176499">
          <cell r="A176499"/>
        </row>
        <row r="176500">
          <cell r="A176500"/>
        </row>
        <row r="176501">
          <cell r="A176501"/>
        </row>
        <row r="176502">
          <cell r="A176502"/>
        </row>
        <row r="176503">
          <cell r="A176503"/>
        </row>
        <row r="176504">
          <cell r="A176504"/>
        </row>
        <row r="176505">
          <cell r="A176505"/>
        </row>
        <row r="176506">
          <cell r="A176506"/>
        </row>
        <row r="176507">
          <cell r="A176507"/>
        </row>
        <row r="176508">
          <cell r="A176508"/>
        </row>
        <row r="176509">
          <cell r="A176509"/>
        </row>
        <row r="176510">
          <cell r="A176510"/>
        </row>
        <row r="176511">
          <cell r="A176511"/>
        </row>
        <row r="176512">
          <cell r="A176512"/>
        </row>
        <row r="176513">
          <cell r="A176513"/>
        </row>
        <row r="176514">
          <cell r="A176514"/>
        </row>
        <row r="176515">
          <cell r="A176515"/>
        </row>
        <row r="176516">
          <cell r="A176516"/>
        </row>
        <row r="176517">
          <cell r="A176517"/>
        </row>
        <row r="176518">
          <cell r="A176518"/>
        </row>
        <row r="176519">
          <cell r="A176519"/>
        </row>
        <row r="176520">
          <cell r="A176520"/>
        </row>
        <row r="176521">
          <cell r="A176521"/>
        </row>
        <row r="176522">
          <cell r="A176522"/>
        </row>
        <row r="176523">
          <cell r="A176523"/>
        </row>
        <row r="176524">
          <cell r="A176524"/>
        </row>
        <row r="176525">
          <cell r="A176525"/>
        </row>
        <row r="176526">
          <cell r="A176526"/>
        </row>
        <row r="176527">
          <cell r="A176527"/>
        </row>
        <row r="176528">
          <cell r="A176528"/>
        </row>
        <row r="176529">
          <cell r="A176529"/>
        </row>
        <row r="176530">
          <cell r="A176530"/>
        </row>
        <row r="176531">
          <cell r="A176531"/>
        </row>
        <row r="176532">
          <cell r="A176532"/>
        </row>
        <row r="176533">
          <cell r="A176533"/>
        </row>
        <row r="176534">
          <cell r="A176534"/>
        </row>
        <row r="176535">
          <cell r="A176535"/>
        </row>
        <row r="176536">
          <cell r="A176536"/>
        </row>
        <row r="176537">
          <cell r="A176537"/>
        </row>
        <row r="176538">
          <cell r="A176538"/>
        </row>
        <row r="176539">
          <cell r="A176539"/>
        </row>
        <row r="176540">
          <cell r="A176540"/>
        </row>
        <row r="176541">
          <cell r="A176541"/>
        </row>
        <row r="176542">
          <cell r="A176542"/>
        </row>
        <row r="176543">
          <cell r="A176543"/>
        </row>
        <row r="176544">
          <cell r="A176544"/>
        </row>
        <row r="176545">
          <cell r="A176545"/>
        </row>
        <row r="176546">
          <cell r="A176546"/>
        </row>
        <row r="176547">
          <cell r="A176547"/>
        </row>
        <row r="176548">
          <cell r="A176548"/>
        </row>
        <row r="176549">
          <cell r="A176549"/>
        </row>
        <row r="176550">
          <cell r="A176550"/>
        </row>
        <row r="176551">
          <cell r="A176551"/>
        </row>
        <row r="176552">
          <cell r="A176552"/>
        </row>
        <row r="176553">
          <cell r="A176553"/>
        </row>
        <row r="176554">
          <cell r="A176554"/>
        </row>
        <row r="176555">
          <cell r="A176555"/>
        </row>
        <row r="176556">
          <cell r="A176556"/>
        </row>
        <row r="176557">
          <cell r="A176557"/>
        </row>
        <row r="176558">
          <cell r="A176558"/>
        </row>
        <row r="176559">
          <cell r="A176559"/>
        </row>
        <row r="176560">
          <cell r="A176560"/>
        </row>
        <row r="176561">
          <cell r="A176561"/>
        </row>
        <row r="176562">
          <cell r="A176562"/>
        </row>
        <row r="176563">
          <cell r="A176563"/>
        </row>
        <row r="176564">
          <cell r="A176564"/>
        </row>
        <row r="176565">
          <cell r="A176565"/>
        </row>
        <row r="176566">
          <cell r="A176566"/>
        </row>
        <row r="176567">
          <cell r="A176567"/>
        </row>
        <row r="176568">
          <cell r="A176568"/>
        </row>
        <row r="176569">
          <cell r="A176569"/>
        </row>
        <row r="176570">
          <cell r="A176570"/>
        </row>
        <row r="176571">
          <cell r="A176571"/>
        </row>
        <row r="176572">
          <cell r="A176572"/>
        </row>
        <row r="176573">
          <cell r="A176573"/>
        </row>
        <row r="176574">
          <cell r="A176574"/>
        </row>
        <row r="176575">
          <cell r="A176575"/>
        </row>
        <row r="176576">
          <cell r="A176576"/>
        </row>
        <row r="176577">
          <cell r="A176577"/>
        </row>
        <row r="176578">
          <cell r="A176578"/>
        </row>
        <row r="176579">
          <cell r="A176579"/>
        </row>
        <row r="176580">
          <cell r="A176580"/>
        </row>
        <row r="176581">
          <cell r="A176581"/>
        </row>
        <row r="176582">
          <cell r="A176582"/>
        </row>
        <row r="176583">
          <cell r="A176583"/>
        </row>
        <row r="176584">
          <cell r="A176584"/>
        </row>
        <row r="176585">
          <cell r="A176585"/>
        </row>
        <row r="176586">
          <cell r="A176586"/>
        </row>
        <row r="176587">
          <cell r="A176587"/>
        </row>
        <row r="176588">
          <cell r="A176588"/>
        </row>
        <row r="176589">
          <cell r="A176589"/>
        </row>
        <row r="176590">
          <cell r="A176590"/>
        </row>
        <row r="176591">
          <cell r="A176591"/>
        </row>
        <row r="176592">
          <cell r="A176592"/>
        </row>
        <row r="176593">
          <cell r="A176593"/>
        </row>
        <row r="176594">
          <cell r="A176594"/>
        </row>
        <row r="176595">
          <cell r="A176595"/>
        </row>
        <row r="176596">
          <cell r="A176596"/>
        </row>
        <row r="176597">
          <cell r="A176597"/>
        </row>
        <row r="176598">
          <cell r="A176598"/>
        </row>
        <row r="176599">
          <cell r="A176599"/>
        </row>
        <row r="176600">
          <cell r="A176600"/>
        </row>
        <row r="176601">
          <cell r="A176601"/>
        </row>
        <row r="176602">
          <cell r="A176602"/>
        </row>
        <row r="176603">
          <cell r="A176603"/>
        </row>
        <row r="176604">
          <cell r="A176604"/>
        </row>
        <row r="176605">
          <cell r="A176605"/>
        </row>
        <row r="176606">
          <cell r="A176606"/>
        </row>
        <row r="176607">
          <cell r="A176607"/>
        </row>
        <row r="176608">
          <cell r="A176608"/>
        </row>
        <row r="176609">
          <cell r="A176609"/>
        </row>
        <row r="176610">
          <cell r="A176610"/>
        </row>
        <row r="176611">
          <cell r="A176611"/>
        </row>
        <row r="176612">
          <cell r="A176612"/>
        </row>
        <row r="176613">
          <cell r="A176613"/>
        </row>
        <row r="176614">
          <cell r="A176614"/>
        </row>
        <row r="176615">
          <cell r="A176615"/>
        </row>
        <row r="176616">
          <cell r="A176616"/>
        </row>
        <row r="176617">
          <cell r="A176617"/>
        </row>
        <row r="176618">
          <cell r="A176618"/>
        </row>
        <row r="176619">
          <cell r="A176619"/>
        </row>
        <row r="176620">
          <cell r="A176620"/>
        </row>
        <row r="176621">
          <cell r="A176621"/>
        </row>
        <row r="176622">
          <cell r="A176622"/>
        </row>
        <row r="176623">
          <cell r="A176623"/>
        </row>
        <row r="176624">
          <cell r="A176624"/>
        </row>
        <row r="176625">
          <cell r="A176625"/>
        </row>
        <row r="176626">
          <cell r="A176626"/>
        </row>
        <row r="176627">
          <cell r="A176627"/>
        </row>
        <row r="176628">
          <cell r="A176628"/>
        </row>
        <row r="176629">
          <cell r="A176629"/>
        </row>
        <row r="176630">
          <cell r="A176630"/>
        </row>
        <row r="176631">
          <cell r="A176631"/>
        </row>
        <row r="176632">
          <cell r="A176632"/>
        </row>
        <row r="176633">
          <cell r="A176633"/>
        </row>
        <row r="176634">
          <cell r="A176634"/>
        </row>
        <row r="176635">
          <cell r="A176635"/>
        </row>
        <row r="176636">
          <cell r="A176636"/>
        </row>
        <row r="176637">
          <cell r="A176637"/>
        </row>
        <row r="176638">
          <cell r="A176638"/>
        </row>
        <row r="176639">
          <cell r="A176639"/>
        </row>
        <row r="176640">
          <cell r="A176640"/>
        </row>
        <row r="176641">
          <cell r="A176641"/>
        </row>
        <row r="176642">
          <cell r="A176642"/>
        </row>
        <row r="176643">
          <cell r="A176643"/>
        </row>
        <row r="176644">
          <cell r="A176644"/>
        </row>
        <row r="176645">
          <cell r="A176645"/>
        </row>
        <row r="176646">
          <cell r="A176646"/>
        </row>
        <row r="176647">
          <cell r="A176647"/>
        </row>
        <row r="176648">
          <cell r="A176648"/>
        </row>
        <row r="176649">
          <cell r="A176649"/>
        </row>
        <row r="176650">
          <cell r="A176650"/>
        </row>
        <row r="176651">
          <cell r="A176651"/>
        </row>
        <row r="176652">
          <cell r="A176652"/>
        </row>
        <row r="176653">
          <cell r="A176653"/>
        </row>
        <row r="176654">
          <cell r="A176654"/>
        </row>
        <row r="176655">
          <cell r="A176655"/>
        </row>
        <row r="176656">
          <cell r="A176656"/>
        </row>
        <row r="176657">
          <cell r="A176657"/>
        </row>
        <row r="176658">
          <cell r="A176658"/>
        </row>
        <row r="176659">
          <cell r="A176659"/>
        </row>
        <row r="176660">
          <cell r="A176660"/>
        </row>
        <row r="176661">
          <cell r="A176661"/>
        </row>
        <row r="176662">
          <cell r="A176662"/>
        </row>
        <row r="176663">
          <cell r="A176663"/>
        </row>
        <row r="176664">
          <cell r="A176664"/>
        </row>
        <row r="176665">
          <cell r="A176665"/>
        </row>
        <row r="176666">
          <cell r="A176666"/>
        </row>
        <row r="176667">
          <cell r="A176667"/>
        </row>
        <row r="176668">
          <cell r="A176668"/>
        </row>
        <row r="176669">
          <cell r="A176669"/>
        </row>
        <row r="176670">
          <cell r="A176670"/>
        </row>
        <row r="176671">
          <cell r="A176671"/>
        </row>
        <row r="176672">
          <cell r="A176672"/>
        </row>
        <row r="176673">
          <cell r="A176673"/>
        </row>
        <row r="176674">
          <cell r="A176674"/>
        </row>
        <row r="176675">
          <cell r="A176675"/>
        </row>
        <row r="176676">
          <cell r="A176676"/>
        </row>
        <row r="176677">
          <cell r="A176677"/>
        </row>
        <row r="176678">
          <cell r="A176678"/>
        </row>
        <row r="176679">
          <cell r="A176679"/>
        </row>
        <row r="176680">
          <cell r="A176680"/>
        </row>
        <row r="176681">
          <cell r="A176681"/>
        </row>
        <row r="176682">
          <cell r="A176682"/>
        </row>
        <row r="176683">
          <cell r="A176683"/>
        </row>
        <row r="176684">
          <cell r="A176684"/>
        </row>
        <row r="176685">
          <cell r="A176685"/>
        </row>
        <row r="176686">
          <cell r="A176686"/>
        </row>
        <row r="176687">
          <cell r="A176687"/>
        </row>
        <row r="176688">
          <cell r="A176688"/>
        </row>
        <row r="176689">
          <cell r="A176689"/>
        </row>
        <row r="176690">
          <cell r="A176690"/>
        </row>
        <row r="176691">
          <cell r="A176691"/>
        </row>
        <row r="176692">
          <cell r="A176692"/>
        </row>
        <row r="176693">
          <cell r="A176693"/>
        </row>
        <row r="176694">
          <cell r="A176694"/>
        </row>
        <row r="176695">
          <cell r="A176695"/>
        </row>
        <row r="176696">
          <cell r="A176696"/>
        </row>
        <row r="176697">
          <cell r="A176697"/>
        </row>
        <row r="176698">
          <cell r="A176698"/>
        </row>
        <row r="176699">
          <cell r="A176699"/>
        </row>
        <row r="176700">
          <cell r="A176700"/>
        </row>
        <row r="176701">
          <cell r="A176701"/>
        </row>
        <row r="176702">
          <cell r="A176702"/>
        </row>
        <row r="176703">
          <cell r="A176703"/>
        </row>
        <row r="176704">
          <cell r="A176704"/>
        </row>
        <row r="176705">
          <cell r="A176705"/>
        </row>
        <row r="176706">
          <cell r="A176706"/>
        </row>
        <row r="176707">
          <cell r="A176707"/>
        </row>
        <row r="176708">
          <cell r="A176708"/>
        </row>
        <row r="176709">
          <cell r="A176709"/>
        </row>
        <row r="176710">
          <cell r="A176710"/>
        </row>
        <row r="176711">
          <cell r="A176711"/>
        </row>
        <row r="176712">
          <cell r="A176712"/>
        </row>
        <row r="176713">
          <cell r="A176713"/>
        </row>
        <row r="176714">
          <cell r="A176714"/>
        </row>
        <row r="176715">
          <cell r="A176715"/>
        </row>
        <row r="176716">
          <cell r="A176716"/>
        </row>
        <row r="176717">
          <cell r="A176717"/>
        </row>
        <row r="176718">
          <cell r="A176718"/>
        </row>
        <row r="176719">
          <cell r="A176719"/>
        </row>
        <row r="176720">
          <cell r="A176720"/>
        </row>
        <row r="176721">
          <cell r="A176721"/>
        </row>
        <row r="176722">
          <cell r="A176722"/>
        </row>
        <row r="176723">
          <cell r="A176723"/>
        </row>
        <row r="176724">
          <cell r="A176724"/>
        </row>
        <row r="176725">
          <cell r="A176725"/>
        </row>
        <row r="176726">
          <cell r="A176726"/>
        </row>
        <row r="176727">
          <cell r="A176727"/>
        </row>
        <row r="176728">
          <cell r="A176728"/>
        </row>
        <row r="176729">
          <cell r="A176729"/>
        </row>
        <row r="176730">
          <cell r="A176730"/>
        </row>
        <row r="176731">
          <cell r="A176731"/>
        </row>
        <row r="176732">
          <cell r="A176732"/>
        </row>
        <row r="176733">
          <cell r="A176733"/>
        </row>
        <row r="176734">
          <cell r="A176734"/>
        </row>
        <row r="176735">
          <cell r="A176735"/>
        </row>
        <row r="176736">
          <cell r="A176736"/>
        </row>
        <row r="176737">
          <cell r="A176737"/>
        </row>
        <row r="176738">
          <cell r="A176738"/>
        </row>
        <row r="176739">
          <cell r="A176739"/>
        </row>
        <row r="176740">
          <cell r="A176740"/>
        </row>
        <row r="176741">
          <cell r="A176741"/>
        </row>
        <row r="176742">
          <cell r="A176742"/>
        </row>
        <row r="176743">
          <cell r="A176743"/>
        </row>
        <row r="176744">
          <cell r="A176744"/>
        </row>
        <row r="176745">
          <cell r="A176745"/>
        </row>
        <row r="176746">
          <cell r="A176746"/>
        </row>
        <row r="176747">
          <cell r="A176747"/>
        </row>
        <row r="176748">
          <cell r="A176748"/>
        </row>
        <row r="176749">
          <cell r="A176749"/>
        </row>
        <row r="176750">
          <cell r="A176750"/>
        </row>
        <row r="176751">
          <cell r="A176751"/>
        </row>
        <row r="176752">
          <cell r="A176752"/>
        </row>
        <row r="176753">
          <cell r="A176753"/>
        </row>
        <row r="176754">
          <cell r="A176754"/>
        </row>
        <row r="176755">
          <cell r="A176755"/>
        </row>
        <row r="176756">
          <cell r="A176756"/>
        </row>
        <row r="176757">
          <cell r="A176757"/>
        </row>
        <row r="176758">
          <cell r="A176758"/>
        </row>
        <row r="176759">
          <cell r="A176759"/>
        </row>
        <row r="176760">
          <cell r="A176760"/>
        </row>
        <row r="176761">
          <cell r="A176761"/>
        </row>
        <row r="176762">
          <cell r="A176762"/>
        </row>
        <row r="176763">
          <cell r="A176763"/>
        </row>
        <row r="176764">
          <cell r="A176764"/>
        </row>
        <row r="176765">
          <cell r="A176765"/>
        </row>
        <row r="176766">
          <cell r="A176766"/>
        </row>
        <row r="176767">
          <cell r="A176767"/>
        </row>
        <row r="176768">
          <cell r="A176768"/>
        </row>
        <row r="176769">
          <cell r="A176769"/>
        </row>
        <row r="176770">
          <cell r="A176770"/>
        </row>
        <row r="176771">
          <cell r="A176771"/>
        </row>
        <row r="176772">
          <cell r="A176772"/>
        </row>
        <row r="176773">
          <cell r="A176773"/>
        </row>
        <row r="176774">
          <cell r="A176774"/>
        </row>
        <row r="176775">
          <cell r="A176775"/>
        </row>
        <row r="176776">
          <cell r="A176776"/>
        </row>
        <row r="176777">
          <cell r="A176777"/>
        </row>
        <row r="176778">
          <cell r="A176778"/>
        </row>
        <row r="176779">
          <cell r="A176779"/>
        </row>
        <row r="176780">
          <cell r="A176780"/>
        </row>
        <row r="176781">
          <cell r="A176781"/>
        </row>
        <row r="176782">
          <cell r="A176782"/>
        </row>
        <row r="176783">
          <cell r="A176783"/>
        </row>
        <row r="176784">
          <cell r="A176784"/>
        </row>
        <row r="176785">
          <cell r="A176785"/>
        </row>
        <row r="176786">
          <cell r="A176786"/>
        </row>
        <row r="176787">
          <cell r="A176787"/>
        </row>
        <row r="176788">
          <cell r="A176788"/>
        </row>
        <row r="176789">
          <cell r="A176789"/>
        </row>
        <row r="176790">
          <cell r="A176790"/>
        </row>
        <row r="176791">
          <cell r="A176791"/>
        </row>
        <row r="176792">
          <cell r="A176792"/>
        </row>
        <row r="176793">
          <cell r="A176793"/>
        </row>
        <row r="176794">
          <cell r="A176794"/>
        </row>
        <row r="176795">
          <cell r="A176795"/>
        </row>
        <row r="176796">
          <cell r="A176796"/>
        </row>
        <row r="176797">
          <cell r="A176797"/>
        </row>
        <row r="176798">
          <cell r="A176798"/>
        </row>
        <row r="176799">
          <cell r="A176799"/>
        </row>
        <row r="176800">
          <cell r="A176800"/>
        </row>
        <row r="176801">
          <cell r="A176801"/>
        </row>
        <row r="176802">
          <cell r="A176802"/>
        </row>
        <row r="176803">
          <cell r="A176803"/>
        </row>
        <row r="176804">
          <cell r="A176804"/>
        </row>
        <row r="176805">
          <cell r="A176805"/>
        </row>
        <row r="176806">
          <cell r="A176806"/>
        </row>
        <row r="176807">
          <cell r="A176807"/>
        </row>
        <row r="176808">
          <cell r="A176808"/>
        </row>
        <row r="176809">
          <cell r="A176809"/>
        </row>
        <row r="176810">
          <cell r="A176810"/>
        </row>
        <row r="176811">
          <cell r="A176811"/>
        </row>
        <row r="176812">
          <cell r="A176812"/>
        </row>
        <row r="176813">
          <cell r="A176813"/>
        </row>
        <row r="176814">
          <cell r="A176814"/>
        </row>
        <row r="176815">
          <cell r="A176815"/>
        </row>
        <row r="176816">
          <cell r="A176816"/>
        </row>
        <row r="176817">
          <cell r="A176817"/>
        </row>
        <row r="176818">
          <cell r="A176818"/>
        </row>
        <row r="176819">
          <cell r="A176819"/>
        </row>
        <row r="176820">
          <cell r="A176820"/>
        </row>
        <row r="176821">
          <cell r="A176821"/>
        </row>
        <row r="176822">
          <cell r="A176822"/>
        </row>
        <row r="176823">
          <cell r="A176823"/>
        </row>
        <row r="176824">
          <cell r="A176824"/>
        </row>
        <row r="176825">
          <cell r="A176825"/>
        </row>
        <row r="176826">
          <cell r="A176826"/>
        </row>
        <row r="176827">
          <cell r="A176827"/>
        </row>
        <row r="176828">
          <cell r="A176828"/>
        </row>
        <row r="176829">
          <cell r="A176829"/>
        </row>
        <row r="176830">
          <cell r="A176830"/>
        </row>
        <row r="176831">
          <cell r="A176831"/>
        </row>
        <row r="176832">
          <cell r="A176832"/>
        </row>
        <row r="176833">
          <cell r="A176833"/>
        </row>
        <row r="176834">
          <cell r="A176834"/>
        </row>
        <row r="176835">
          <cell r="A176835"/>
        </row>
        <row r="176836">
          <cell r="A176836"/>
        </row>
        <row r="176837">
          <cell r="A176837"/>
        </row>
        <row r="176838">
          <cell r="A176838"/>
        </row>
        <row r="176839">
          <cell r="A176839"/>
        </row>
        <row r="176840">
          <cell r="A176840"/>
        </row>
        <row r="176841">
          <cell r="A176841"/>
        </row>
        <row r="176842">
          <cell r="A176842"/>
        </row>
        <row r="176843">
          <cell r="A176843"/>
        </row>
        <row r="176844">
          <cell r="A176844"/>
        </row>
        <row r="176845">
          <cell r="A176845"/>
        </row>
        <row r="176846">
          <cell r="A176846"/>
        </row>
        <row r="176847">
          <cell r="A176847"/>
        </row>
        <row r="176848">
          <cell r="A176848"/>
        </row>
        <row r="176849">
          <cell r="A176849"/>
        </row>
        <row r="176850">
          <cell r="A176850"/>
        </row>
        <row r="176851">
          <cell r="A176851"/>
        </row>
        <row r="176852">
          <cell r="A176852"/>
        </row>
        <row r="176853">
          <cell r="A176853"/>
        </row>
        <row r="176854">
          <cell r="A176854"/>
        </row>
        <row r="176855">
          <cell r="A176855"/>
        </row>
        <row r="176856">
          <cell r="A176856"/>
        </row>
        <row r="176857">
          <cell r="A176857"/>
        </row>
        <row r="176858">
          <cell r="A176858"/>
        </row>
        <row r="176859">
          <cell r="A176859"/>
        </row>
        <row r="176860">
          <cell r="A176860"/>
        </row>
        <row r="176861">
          <cell r="A176861"/>
        </row>
        <row r="176862">
          <cell r="A176862"/>
        </row>
        <row r="176863">
          <cell r="A176863"/>
        </row>
        <row r="176864">
          <cell r="A176864"/>
        </row>
        <row r="176865">
          <cell r="A176865"/>
        </row>
        <row r="176866">
          <cell r="A176866"/>
        </row>
        <row r="176867">
          <cell r="A176867"/>
        </row>
        <row r="176868">
          <cell r="A176868"/>
        </row>
        <row r="176869">
          <cell r="A176869"/>
        </row>
        <row r="176870">
          <cell r="A176870"/>
        </row>
        <row r="176871">
          <cell r="A176871"/>
        </row>
        <row r="176872">
          <cell r="A176872"/>
        </row>
        <row r="176873">
          <cell r="A176873"/>
        </row>
        <row r="176874">
          <cell r="A176874"/>
        </row>
        <row r="176875">
          <cell r="A176875"/>
        </row>
        <row r="176876">
          <cell r="A176876"/>
        </row>
        <row r="176877">
          <cell r="A176877"/>
        </row>
        <row r="176878">
          <cell r="A176878"/>
        </row>
        <row r="176879">
          <cell r="A176879"/>
        </row>
        <row r="176880">
          <cell r="A176880"/>
        </row>
        <row r="176881">
          <cell r="A176881"/>
        </row>
        <row r="176882">
          <cell r="A176882"/>
        </row>
        <row r="176883">
          <cell r="A176883"/>
        </row>
        <row r="176884">
          <cell r="A176884"/>
        </row>
        <row r="176885">
          <cell r="A176885"/>
        </row>
        <row r="176886">
          <cell r="A176886"/>
        </row>
        <row r="176887">
          <cell r="A176887"/>
        </row>
        <row r="176888">
          <cell r="A176888"/>
        </row>
        <row r="176889">
          <cell r="A176889"/>
        </row>
        <row r="176890">
          <cell r="A176890"/>
        </row>
        <row r="176891">
          <cell r="A176891"/>
        </row>
        <row r="176892">
          <cell r="A176892"/>
        </row>
        <row r="176893">
          <cell r="A176893"/>
        </row>
        <row r="176894">
          <cell r="A176894"/>
        </row>
        <row r="176895">
          <cell r="A176895"/>
        </row>
        <row r="176896">
          <cell r="A176896"/>
        </row>
        <row r="176897">
          <cell r="A176897"/>
        </row>
        <row r="176898">
          <cell r="A176898"/>
        </row>
        <row r="176899">
          <cell r="A176899"/>
        </row>
        <row r="176900">
          <cell r="A176900"/>
        </row>
        <row r="176901">
          <cell r="A176901"/>
        </row>
        <row r="176902">
          <cell r="A176902"/>
        </row>
        <row r="176903">
          <cell r="A176903"/>
        </row>
        <row r="176904">
          <cell r="A176904"/>
        </row>
        <row r="176905">
          <cell r="A176905"/>
        </row>
        <row r="176906">
          <cell r="A176906"/>
        </row>
        <row r="176907">
          <cell r="A176907"/>
        </row>
        <row r="176908">
          <cell r="A176908"/>
        </row>
        <row r="176909">
          <cell r="A176909"/>
        </row>
        <row r="176910">
          <cell r="A176910"/>
        </row>
        <row r="176911">
          <cell r="A176911"/>
        </row>
        <row r="176912">
          <cell r="A176912"/>
        </row>
        <row r="176913">
          <cell r="A176913"/>
        </row>
        <row r="176914">
          <cell r="A176914"/>
        </row>
        <row r="176915">
          <cell r="A176915"/>
        </row>
        <row r="176916">
          <cell r="A176916"/>
        </row>
        <row r="176917">
          <cell r="A176917"/>
        </row>
        <row r="176918">
          <cell r="A176918"/>
        </row>
        <row r="176919">
          <cell r="A176919"/>
        </row>
        <row r="176920">
          <cell r="A176920"/>
        </row>
        <row r="176921">
          <cell r="A176921"/>
        </row>
        <row r="176922">
          <cell r="A176922"/>
        </row>
        <row r="176923">
          <cell r="A176923"/>
        </row>
        <row r="176924">
          <cell r="A176924"/>
        </row>
        <row r="176925">
          <cell r="A176925"/>
        </row>
        <row r="176926">
          <cell r="A176926"/>
        </row>
        <row r="176927">
          <cell r="A176927"/>
        </row>
        <row r="176928">
          <cell r="A176928"/>
        </row>
        <row r="176929">
          <cell r="A176929"/>
        </row>
        <row r="176930">
          <cell r="A176930"/>
        </row>
        <row r="176931">
          <cell r="A176931"/>
        </row>
        <row r="176932">
          <cell r="A176932"/>
        </row>
        <row r="176933">
          <cell r="A176933"/>
        </row>
        <row r="176934">
          <cell r="A176934"/>
        </row>
        <row r="176935">
          <cell r="A176935"/>
        </row>
        <row r="176936">
          <cell r="A176936"/>
        </row>
        <row r="176937">
          <cell r="A176937"/>
        </row>
        <row r="176938">
          <cell r="A176938"/>
        </row>
        <row r="176939">
          <cell r="A176939"/>
        </row>
        <row r="176940">
          <cell r="A176940"/>
        </row>
        <row r="176941">
          <cell r="A176941"/>
        </row>
        <row r="176942">
          <cell r="A176942"/>
        </row>
        <row r="176943">
          <cell r="A176943"/>
        </row>
        <row r="176944">
          <cell r="A176944"/>
        </row>
        <row r="176945">
          <cell r="A176945"/>
        </row>
        <row r="176946">
          <cell r="A176946"/>
        </row>
        <row r="176947">
          <cell r="A176947"/>
        </row>
        <row r="176948">
          <cell r="A176948"/>
        </row>
        <row r="176949">
          <cell r="A176949"/>
        </row>
        <row r="176950">
          <cell r="A176950"/>
        </row>
        <row r="176951">
          <cell r="A176951"/>
        </row>
        <row r="176952">
          <cell r="A176952"/>
        </row>
        <row r="176953">
          <cell r="A176953"/>
        </row>
        <row r="176954">
          <cell r="A176954"/>
        </row>
        <row r="176955">
          <cell r="A176955"/>
        </row>
        <row r="176956">
          <cell r="A176956"/>
        </row>
        <row r="176957">
          <cell r="A176957"/>
        </row>
        <row r="176958">
          <cell r="A176958"/>
        </row>
        <row r="176959">
          <cell r="A176959"/>
        </row>
        <row r="176960">
          <cell r="A176960"/>
        </row>
        <row r="176961">
          <cell r="A176961"/>
        </row>
        <row r="176962">
          <cell r="A176962"/>
        </row>
        <row r="176963">
          <cell r="A176963"/>
        </row>
        <row r="176964">
          <cell r="A176964"/>
        </row>
        <row r="176965">
          <cell r="A176965"/>
        </row>
        <row r="176966">
          <cell r="A176966"/>
        </row>
        <row r="176967">
          <cell r="A176967"/>
        </row>
        <row r="176968">
          <cell r="A176968"/>
        </row>
        <row r="176969">
          <cell r="A176969"/>
        </row>
        <row r="176970">
          <cell r="A176970"/>
        </row>
        <row r="176971">
          <cell r="A176971"/>
        </row>
        <row r="176972">
          <cell r="A176972"/>
        </row>
        <row r="176973">
          <cell r="A176973"/>
        </row>
        <row r="176974">
          <cell r="A176974"/>
        </row>
        <row r="176975">
          <cell r="A176975"/>
        </row>
        <row r="176976">
          <cell r="A176976"/>
        </row>
        <row r="176977">
          <cell r="A176977"/>
        </row>
        <row r="176978">
          <cell r="A176978"/>
        </row>
        <row r="176979">
          <cell r="A176979"/>
        </row>
        <row r="176980">
          <cell r="A176980"/>
        </row>
        <row r="176981">
          <cell r="A176981"/>
        </row>
        <row r="176982">
          <cell r="A176982"/>
        </row>
        <row r="176983">
          <cell r="A176983"/>
        </row>
        <row r="176984">
          <cell r="A176984"/>
        </row>
        <row r="176985">
          <cell r="A176985"/>
        </row>
        <row r="176986">
          <cell r="A176986"/>
        </row>
        <row r="176987">
          <cell r="A176987"/>
        </row>
        <row r="176988">
          <cell r="A176988"/>
        </row>
        <row r="176989">
          <cell r="A176989"/>
        </row>
        <row r="176990">
          <cell r="A176990"/>
        </row>
        <row r="176991">
          <cell r="A176991"/>
        </row>
        <row r="176992">
          <cell r="A176992"/>
        </row>
        <row r="176993">
          <cell r="A176993"/>
        </row>
        <row r="176994">
          <cell r="A176994"/>
        </row>
        <row r="176995">
          <cell r="A176995"/>
        </row>
        <row r="176996">
          <cell r="A176996"/>
        </row>
        <row r="176997">
          <cell r="A176997"/>
        </row>
        <row r="176998">
          <cell r="A176998"/>
        </row>
        <row r="176999">
          <cell r="A176999"/>
        </row>
        <row r="177000">
          <cell r="A177000"/>
        </row>
        <row r="177001">
          <cell r="A177001"/>
        </row>
        <row r="177002">
          <cell r="A177002"/>
        </row>
        <row r="177003">
          <cell r="A177003"/>
        </row>
        <row r="177004">
          <cell r="A177004"/>
        </row>
        <row r="177005">
          <cell r="A177005"/>
        </row>
        <row r="177006">
          <cell r="A177006"/>
        </row>
        <row r="177007">
          <cell r="A177007"/>
        </row>
        <row r="177008">
          <cell r="A177008"/>
        </row>
        <row r="177009">
          <cell r="A177009"/>
        </row>
        <row r="177010">
          <cell r="A177010"/>
        </row>
        <row r="177011">
          <cell r="A177011"/>
        </row>
        <row r="177012">
          <cell r="A177012"/>
        </row>
        <row r="177013">
          <cell r="A177013"/>
        </row>
        <row r="177014">
          <cell r="A177014"/>
        </row>
        <row r="177015">
          <cell r="A177015"/>
        </row>
        <row r="177016">
          <cell r="A177016"/>
        </row>
        <row r="177017">
          <cell r="A177017"/>
        </row>
        <row r="177018">
          <cell r="A177018"/>
        </row>
        <row r="177019">
          <cell r="A177019"/>
        </row>
        <row r="177020">
          <cell r="A177020"/>
        </row>
        <row r="177021">
          <cell r="A177021"/>
        </row>
        <row r="177022">
          <cell r="A177022"/>
        </row>
        <row r="177023">
          <cell r="A177023"/>
        </row>
        <row r="177024">
          <cell r="A177024"/>
        </row>
        <row r="177025">
          <cell r="A177025"/>
        </row>
        <row r="177026">
          <cell r="A177026"/>
        </row>
        <row r="177027">
          <cell r="A177027"/>
        </row>
        <row r="177028">
          <cell r="A177028"/>
        </row>
        <row r="177029">
          <cell r="A177029"/>
        </row>
        <row r="177030">
          <cell r="A177030"/>
        </row>
        <row r="177031">
          <cell r="A177031"/>
        </row>
        <row r="177032">
          <cell r="A177032"/>
        </row>
        <row r="177033">
          <cell r="A177033"/>
        </row>
        <row r="177034">
          <cell r="A177034"/>
        </row>
        <row r="177035">
          <cell r="A177035"/>
        </row>
        <row r="177036">
          <cell r="A177036"/>
        </row>
        <row r="177037">
          <cell r="A177037"/>
        </row>
        <row r="177038">
          <cell r="A177038"/>
        </row>
        <row r="177039">
          <cell r="A177039"/>
        </row>
        <row r="177040">
          <cell r="A177040"/>
        </row>
        <row r="177041">
          <cell r="A177041"/>
        </row>
        <row r="177042">
          <cell r="A177042"/>
        </row>
        <row r="177043">
          <cell r="A177043"/>
        </row>
        <row r="177044">
          <cell r="A177044"/>
        </row>
        <row r="177045">
          <cell r="A177045"/>
        </row>
        <row r="177046">
          <cell r="A177046"/>
        </row>
        <row r="177047">
          <cell r="A177047"/>
        </row>
        <row r="177048">
          <cell r="A177048"/>
        </row>
        <row r="177049">
          <cell r="A177049"/>
        </row>
        <row r="177050">
          <cell r="A177050"/>
        </row>
        <row r="177051">
          <cell r="A177051"/>
        </row>
        <row r="177052">
          <cell r="A177052"/>
        </row>
        <row r="177053">
          <cell r="A177053"/>
        </row>
        <row r="177054">
          <cell r="A177054"/>
        </row>
        <row r="177055">
          <cell r="A177055"/>
        </row>
        <row r="177056">
          <cell r="A177056"/>
        </row>
        <row r="177057">
          <cell r="A177057"/>
        </row>
        <row r="177058">
          <cell r="A177058"/>
        </row>
        <row r="177059">
          <cell r="A177059"/>
        </row>
        <row r="177060">
          <cell r="A177060"/>
        </row>
        <row r="177061">
          <cell r="A177061"/>
        </row>
        <row r="177062">
          <cell r="A177062"/>
        </row>
        <row r="177063">
          <cell r="A177063"/>
        </row>
        <row r="177064">
          <cell r="A177064"/>
        </row>
        <row r="177065">
          <cell r="A177065"/>
        </row>
        <row r="177066">
          <cell r="A177066"/>
        </row>
        <row r="177067">
          <cell r="A177067"/>
        </row>
        <row r="177068">
          <cell r="A177068"/>
        </row>
        <row r="177069">
          <cell r="A177069"/>
        </row>
        <row r="177070">
          <cell r="A177070"/>
        </row>
        <row r="177071">
          <cell r="A177071"/>
        </row>
        <row r="177072">
          <cell r="A177072"/>
        </row>
        <row r="177073">
          <cell r="A177073"/>
        </row>
        <row r="177074">
          <cell r="A177074"/>
        </row>
        <row r="177075">
          <cell r="A177075"/>
        </row>
        <row r="177076">
          <cell r="A177076"/>
        </row>
        <row r="177077">
          <cell r="A177077"/>
        </row>
        <row r="177078">
          <cell r="A177078"/>
        </row>
        <row r="177079">
          <cell r="A177079"/>
        </row>
        <row r="177080">
          <cell r="A177080"/>
        </row>
        <row r="177081">
          <cell r="A177081"/>
        </row>
        <row r="177082">
          <cell r="A177082"/>
        </row>
        <row r="177083">
          <cell r="A177083"/>
        </row>
        <row r="177084">
          <cell r="A177084"/>
        </row>
        <row r="177085">
          <cell r="A177085"/>
        </row>
        <row r="177086">
          <cell r="A177086"/>
        </row>
        <row r="177087">
          <cell r="A177087"/>
        </row>
        <row r="177088">
          <cell r="A177088"/>
        </row>
        <row r="177089">
          <cell r="A177089"/>
        </row>
        <row r="177090">
          <cell r="A177090"/>
        </row>
        <row r="177091">
          <cell r="A177091"/>
        </row>
        <row r="177092">
          <cell r="A177092"/>
        </row>
        <row r="177093">
          <cell r="A177093"/>
        </row>
        <row r="177094">
          <cell r="A177094"/>
        </row>
        <row r="177095">
          <cell r="A177095"/>
        </row>
        <row r="177096">
          <cell r="A177096"/>
        </row>
        <row r="177097">
          <cell r="A177097"/>
        </row>
        <row r="177098">
          <cell r="A177098"/>
        </row>
        <row r="177099">
          <cell r="A177099"/>
        </row>
        <row r="177100">
          <cell r="A177100"/>
        </row>
        <row r="177101">
          <cell r="A177101"/>
        </row>
        <row r="177102">
          <cell r="A177102"/>
        </row>
        <row r="177103">
          <cell r="A177103"/>
        </row>
        <row r="177104">
          <cell r="A177104"/>
        </row>
        <row r="177105">
          <cell r="A177105"/>
        </row>
        <row r="177106">
          <cell r="A177106"/>
        </row>
        <row r="177107">
          <cell r="A177107"/>
        </row>
        <row r="177108">
          <cell r="A177108"/>
        </row>
        <row r="177109">
          <cell r="A177109"/>
        </row>
        <row r="177110">
          <cell r="A177110"/>
        </row>
        <row r="177111">
          <cell r="A177111"/>
        </row>
        <row r="177112">
          <cell r="A177112"/>
        </row>
        <row r="177113">
          <cell r="A177113"/>
        </row>
        <row r="177114">
          <cell r="A177114"/>
        </row>
        <row r="177115">
          <cell r="A177115"/>
        </row>
        <row r="177116">
          <cell r="A177116"/>
        </row>
        <row r="177117">
          <cell r="A177117"/>
        </row>
        <row r="177118">
          <cell r="A177118"/>
        </row>
        <row r="177119">
          <cell r="A177119"/>
        </row>
        <row r="177120">
          <cell r="A177120"/>
        </row>
        <row r="177121">
          <cell r="A177121"/>
        </row>
        <row r="177122">
          <cell r="A177122"/>
        </row>
        <row r="177123">
          <cell r="A177123"/>
        </row>
        <row r="177124">
          <cell r="A177124"/>
        </row>
        <row r="177125">
          <cell r="A177125"/>
        </row>
        <row r="177126">
          <cell r="A177126"/>
        </row>
        <row r="177127">
          <cell r="A177127"/>
        </row>
        <row r="177128">
          <cell r="A177128"/>
        </row>
        <row r="177129">
          <cell r="A177129"/>
        </row>
        <row r="177130">
          <cell r="A177130"/>
        </row>
        <row r="177131">
          <cell r="A177131"/>
        </row>
        <row r="177132">
          <cell r="A177132"/>
        </row>
        <row r="177133">
          <cell r="A177133"/>
        </row>
        <row r="177134">
          <cell r="A177134"/>
        </row>
        <row r="177135">
          <cell r="A177135"/>
        </row>
        <row r="177136">
          <cell r="A177136"/>
        </row>
        <row r="177137">
          <cell r="A177137"/>
        </row>
        <row r="177138">
          <cell r="A177138"/>
        </row>
        <row r="177139">
          <cell r="A177139"/>
        </row>
        <row r="177140">
          <cell r="A177140"/>
        </row>
        <row r="177141">
          <cell r="A177141"/>
        </row>
        <row r="177142">
          <cell r="A177142"/>
        </row>
        <row r="177143">
          <cell r="A177143"/>
        </row>
        <row r="177144">
          <cell r="A177144"/>
        </row>
        <row r="177145">
          <cell r="A177145"/>
        </row>
        <row r="177146">
          <cell r="A177146"/>
        </row>
        <row r="177147">
          <cell r="A177147"/>
        </row>
        <row r="177148">
          <cell r="A177148"/>
        </row>
        <row r="177149">
          <cell r="A177149"/>
        </row>
        <row r="177150">
          <cell r="A177150"/>
        </row>
        <row r="177151">
          <cell r="A177151"/>
        </row>
        <row r="177152">
          <cell r="A177152"/>
        </row>
        <row r="177153">
          <cell r="A177153"/>
        </row>
        <row r="177154">
          <cell r="A177154"/>
        </row>
        <row r="177155">
          <cell r="A177155"/>
        </row>
        <row r="177156">
          <cell r="A177156"/>
        </row>
        <row r="177157">
          <cell r="A177157"/>
        </row>
        <row r="177158">
          <cell r="A177158"/>
        </row>
        <row r="177159">
          <cell r="A177159"/>
        </row>
        <row r="177160">
          <cell r="A177160"/>
        </row>
        <row r="177161">
          <cell r="A177161"/>
        </row>
        <row r="177162">
          <cell r="A177162"/>
        </row>
        <row r="177163">
          <cell r="A177163"/>
        </row>
        <row r="177164">
          <cell r="A177164"/>
        </row>
        <row r="177165">
          <cell r="A177165"/>
        </row>
        <row r="177166">
          <cell r="A177166"/>
        </row>
        <row r="177167">
          <cell r="A177167"/>
        </row>
        <row r="177168">
          <cell r="A177168"/>
        </row>
        <row r="177169">
          <cell r="A177169"/>
        </row>
        <row r="177170">
          <cell r="A177170"/>
        </row>
        <row r="177171">
          <cell r="A177171"/>
        </row>
        <row r="177172">
          <cell r="A177172"/>
        </row>
        <row r="177173">
          <cell r="A177173"/>
        </row>
        <row r="177174">
          <cell r="A177174"/>
        </row>
        <row r="177175">
          <cell r="A177175"/>
        </row>
        <row r="177176">
          <cell r="A177176"/>
        </row>
        <row r="177177">
          <cell r="A177177"/>
        </row>
        <row r="177178">
          <cell r="A177178"/>
        </row>
        <row r="177179">
          <cell r="A177179"/>
        </row>
        <row r="177180">
          <cell r="A177180"/>
        </row>
        <row r="177181">
          <cell r="A177181"/>
        </row>
        <row r="177182">
          <cell r="A177182"/>
        </row>
        <row r="177183">
          <cell r="A177183"/>
        </row>
        <row r="177184">
          <cell r="A177184"/>
        </row>
        <row r="177185">
          <cell r="A177185"/>
        </row>
        <row r="177186">
          <cell r="A177186"/>
        </row>
        <row r="177187">
          <cell r="A177187"/>
        </row>
        <row r="177188">
          <cell r="A177188"/>
        </row>
        <row r="177189">
          <cell r="A177189"/>
        </row>
        <row r="177190">
          <cell r="A177190"/>
        </row>
        <row r="177191">
          <cell r="A177191"/>
        </row>
        <row r="177192">
          <cell r="A177192"/>
        </row>
        <row r="177193">
          <cell r="A177193"/>
        </row>
        <row r="177194">
          <cell r="A177194"/>
        </row>
        <row r="177195">
          <cell r="A177195"/>
        </row>
        <row r="177196">
          <cell r="A177196"/>
        </row>
        <row r="177197">
          <cell r="A177197"/>
        </row>
        <row r="177198">
          <cell r="A177198"/>
        </row>
        <row r="177199">
          <cell r="A177199"/>
        </row>
        <row r="177200">
          <cell r="A177200"/>
        </row>
        <row r="177201">
          <cell r="A177201"/>
        </row>
        <row r="177202">
          <cell r="A177202"/>
        </row>
        <row r="177203">
          <cell r="A177203"/>
        </row>
        <row r="177204">
          <cell r="A177204"/>
        </row>
        <row r="177205">
          <cell r="A177205"/>
        </row>
        <row r="177206">
          <cell r="A177206"/>
        </row>
        <row r="177207">
          <cell r="A177207"/>
        </row>
        <row r="177208">
          <cell r="A177208"/>
        </row>
        <row r="177209">
          <cell r="A177209"/>
        </row>
        <row r="177210">
          <cell r="A177210"/>
        </row>
        <row r="177211">
          <cell r="A177211"/>
        </row>
        <row r="177212">
          <cell r="A177212"/>
        </row>
        <row r="177213">
          <cell r="A177213"/>
        </row>
        <row r="177214">
          <cell r="A177214"/>
        </row>
        <row r="177215">
          <cell r="A177215"/>
        </row>
        <row r="177216">
          <cell r="A177216"/>
        </row>
        <row r="177217">
          <cell r="A177217"/>
        </row>
        <row r="177218">
          <cell r="A177218"/>
        </row>
        <row r="177219">
          <cell r="A177219"/>
        </row>
        <row r="177220">
          <cell r="A177220"/>
        </row>
        <row r="177221">
          <cell r="A177221"/>
        </row>
        <row r="177222">
          <cell r="A177222"/>
        </row>
        <row r="177223">
          <cell r="A177223"/>
        </row>
        <row r="177224">
          <cell r="A177224"/>
        </row>
        <row r="177225">
          <cell r="A177225"/>
        </row>
        <row r="177226">
          <cell r="A177226"/>
        </row>
        <row r="177227">
          <cell r="A177227"/>
        </row>
        <row r="177228">
          <cell r="A177228"/>
        </row>
        <row r="177229">
          <cell r="A177229"/>
        </row>
        <row r="177230">
          <cell r="A177230"/>
        </row>
        <row r="177231">
          <cell r="A177231"/>
        </row>
        <row r="177232">
          <cell r="A177232"/>
        </row>
        <row r="177233">
          <cell r="A177233"/>
        </row>
        <row r="177234">
          <cell r="A177234"/>
        </row>
        <row r="177235">
          <cell r="A177235"/>
        </row>
        <row r="177236">
          <cell r="A177236"/>
        </row>
        <row r="177237">
          <cell r="A177237"/>
        </row>
        <row r="177238">
          <cell r="A177238"/>
        </row>
        <row r="177239">
          <cell r="A177239"/>
        </row>
        <row r="177240">
          <cell r="A177240"/>
        </row>
        <row r="177241">
          <cell r="A177241"/>
        </row>
        <row r="177242">
          <cell r="A177242"/>
        </row>
        <row r="177243">
          <cell r="A177243"/>
        </row>
        <row r="177244">
          <cell r="A177244"/>
        </row>
        <row r="177245">
          <cell r="A177245"/>
        </row>
        <row r="177246">
          <cell r="A177246"/>
        </row>
        <row r="177247">
          <cell r="A177247"/>
        </row>
        <row r="177248">
          <cell r="A177248"/>
        </row>
        <row r="177249">
          <cell r="A177249"/>
        </row>
        <row r="177250">
          <cell r="A177250"/>
        </row>
        <row r="177251">
          <cell r="A177251"/>
        </row>
        <row r="177252">
          <cell r="A177252"/>
        </row>
        <row r="177253">
          <cell r="A177253"/>
        </row>
        <row r="177254">
          <cell r="A177254"/>
        </row>
        <row r="177255">
          <cell r="A177255"/>
        </row>
        <row r="177256">
          <cell r="A177256"/>
        </row>
        <row r="177257">
          <cell r="A177257"/>
        </row>
        <row r="177258">
          <cell r="A177258"/>
        </row>
        <row r="177259">
          <cell r="A177259"/>
        </row>
        <row r="177260">
          <cell r="A177260"/>
        </row>
        <row r="177261">
          <cell r="A177261"/>
        </row>
        <row r="177262">
          <cell r="A177262"/>
        </row>
        <row r="177263">
          <cell r="A177263"/>
        </row>
        <row r="177264">
          <cell r="A177264"/>
        </row>
        <row r="177265">
          <cell r="A177265"/>
        </row>
        <row r="177266">
          <cell r="A177266"/>
        </row>
        <row r="177267">
          <cell r="A177267"/>
        </row>
        <row r="177268">
          <cell r="A177268"/>
        </row>
        <row r="177269">
          <cell r="A177269"/>
        </row>
        <row r="177270">
          <cell r="A177270"/>
        </row>
        <row r="177271">
          <cell r="A177271"/>
        </row>
        <row r="177272">
          <cell r="A177272"/>
        </row>
        <row r="177273">
          <cell r="A177273"/>
        </row>
        <row r="177274">
          <cell r="A177274"/>
        </row>
        <row r="177275">
          <cell r="A177275"/>
        </row>
        <row r="177276">
          <cell r="A177276"/>
        </row>
        <row r="177277">
          <cell r="A177277"/>
        </row>
        <row r="177278">
          <cell r="A177278"/>
        </row>
        <row r="177279">
          <cell r="A177279"/>
        </row>
        <row r="177280">
          <cell r="A177280"/>
        </row>
        <row r="177281">
          <cell r="A177281"/>
        </row>
        <row r="177282">
          <cell r="A177282"/>
        </row>
        <row r="177283">
          <cell r="A177283"/>
        </row>
        <row r="177284">
          <cell r="A177284"/>
        </row>
        <row r="177285">
          <cell r="A177285"/>
        </row>
        <row r="177286">
          <cell r="A177286"/>
        </row>
        <row r="177287">
          <cell r="A177287"/>
        </row>
        <row r="177288">
          <cell r="A177288"/>
        </row>
        <row r="177289">
          <cell r="A177289"/>
        </row>
        <row r="177290">
          <cell r="A177290"/>
        </row>
        <row r="177291">
          <cell r="A177291"/>
        </row>
        <row r="177292">
          <cell r="A177292"/>
        </row>
        <row r="177293">
          <cell r="A177293"/>
        </row>
        <row r="177294">
          <cell r="A177294"/>
        </row>
        <row r="177295">
          <cell r="A177295"/>
        </row>
        <row r="177296">
          <cell r="A177296"/>
        </row>
        <row r="177297">
          <cell r="A177297"/>
        </row>
        <row r="177298">
          <cell r="A177298"/>
        </row>
        <row r="177299">
          <cell r="A177299"/>
        </row>
        <row r="177300">
          <cell r="A177300"/>
        </row>
        <row r="177301">
          <cell r="A177301"/>
        </row>
        <row r="177302">
          <cell r="A177302"/>
        </row>
        <row r="177303">
          <cell r="A177303"/>
        </row>
        <row r="177304">
          <cell r="A177304"/>
        </row>
        <row r="177305">
          <cell r="A177305"/>
        </row>
        <row r="177306">
          <cell r="A177306"/>
        </row>
        <row r="177307">
          <cell r="A177307"/>
        </row>
        <row r="177308">
          <cell r="A177308"/>
        </row>
        <row r="177309">
          <cell r="A177309"/>
        </row>
        <row r="177310">
          <cell r="A177310"/>
        </row>
        <row r="177311">
          <cell r="A177311"/>
        </row>
        <row r="177312">
          <cell r="A177312"/>
        </row>
        <row r="177313">
          <cell r="A177313"/>
        </row>
        <row r="177314">
          <cell r="A177314"/>
        </row>
        <row r="177315">
          <cell r="A177315"/>
        </row>
        <row r="177316">
          <cell r="A177316"/>
        </row>
        <row r="177317">
          <cell r="A177317"/>
        </row>
        <row r="177318">
          <cell r="A177318"/>
        </row>
        <row r="177319">
          <cell r="A177319"/>
        </row>
        <row r="177320">
          <cell r="A177320"/>
        </row>
        <row r="177321">
          <cell r="A177321"/>
        </row>
        <row r="177322">
          <cell r="A177322"/>
        </row>
        <row r="177323">
          <cell r="A177323"/>
        </row>
        <row r="177324">
          <cell r="A177324"/>
        </row>
        <row r="177325">
          <cell r="A177325"/>
        </row>
        <row r="177326">
          <cell r="A177326"/>
        </row>
        <row r="177327">
          <cell r="A177327"/>
        </row>
        <row r="177328">
          <cell r="A177328"/>
        </row>
        <row r="177329">
          <cell r="A177329"/>
        </row>
        <row r="177330">
          <cell r="A177330"/>
        </row>
        <row r="177331">
          <cell r="A177331"/>
        </row>
        <row r="177332">
          <cell r="A177332"/>
        </row>
        <row r="177333">
          <cell r="A177333"/>
        </row>
        <row r="177334">
          <cell r="A177334"/>
        </row>
        <row r="177335">
          <cell r="A177335"/>
        </row>
        <row r="177336">
          <cell r="A177336"/>
        </row>
        <row r="177337">
          <cell r="A177337"/>
        </row>
        <row r="177338">
          <cell r="A177338"/>
        </row>
        <row r="177339">
          <cell r="A177339"/>
        </row>
        <row r="177340">
          <cell r="A177340"/>
        </row>
        <row r="177341">
          <cell r="A177341"/>
        </row>
        <row r="177342">
          <cell r="A177342"/>
        </row>
        <row r="177343">
          <cell r="A177343"/>
        </row>
        <row r="177344">
          <cell r="A177344"/>
        </row>
        <row r="177345">
          <cell r="A177345"/>
        </row>
        <row r="177346">
          <cell r="A177346"/>
        </row>
        <row r="177347">
          <cell r="A177347"/>
        </row>
        <row r="177348">
          <cell r="A177348"/>
        </row>
        <row r="177349">
          <cell r="A177349"/>
        </row>
        <row r="177350">
          <cell r="A177350"/>
        </row>
        <row r="177351">
          <cell r="A177351"/>
        </row>
        <row r="177352">
          <cell r="A177352"/>
        </row>
        <row r="177353">
          <cell r="A177353"/>
        </row>
        <row r="177354">
          <cell r="A177354"/>
        </row>
        <row r="177355">
          <cell r="A177355"/>
        </row>
        <row r="177356">
          <cell r="A177356"/>
        </row>
        <row r="177357">
          <cell r="A177357"/>
        </row>
        <row r="177358">
          <cell r="A177358"/>
        </row>
        <row r="177359">
          <cell r="A177359"/>
        </row>
        <row r="177360">
          <cell r="A177360"/>
        </row>
        <row r="177361">
          <cell r="A177361"/>
        </row>
        <row r="177362">
          <cell r="A177362"/>
        </row>
        <row r="177363">
          <cell r="A177363"/>
        </row>
        <row r="177364">
          <cell r="A177364"/>
        </row>
        <row r="177365">
          <cell r="A177365"/>
        </row>
        <row r="177366">
          <cell r="A177366"/>
        </row>
        <row r="177367">
          <cell r="A177367"/>
        </row>
        <row r="177368">
          <cell r="A177368"/>
        </row>
        <row r="177369">
          <cell r="A177369"/>
        </row>
        <row r="177370">
          <cell r="A177370"/>
        </row>
        <row r="177371">
          <cell r="A177371"/>
        </row>
        <row r="177372">
          <cell r="A177372"/>
        </row>
        <row r="177373">
          <cell r="A177373"/>
        </row>
        <row r="177374">
          <cell r="A177374"/>
        </row>
        <row r="177375">
          <cell r="A177375"/>
        </row>
        <row r="177376">
          <cell r="A177376"/>
        </row>
        <row r="177377">
          <cell r="A177377"/>
        </row>
        <row r="177378">
          <cell r="A177378"/>
        </row>
        <row r="177379">
          <cell r="A177379"/>
        </row>
        <row r="177380">
          <cell r="A177380"/>
        </row>
        <row r="177381">
          <cell r="A177381"/>
        </row>
        <row r="177382">
          <cell r="A177382"/>
        </row>
        <row r="177383">
          <cell r="A177383"/>
        </row>
        <row r="177384">
          <cell r="A177384"/>
        </row>
        <row r="177385">
          <cell r="A177385"/>
        </row>
        <row r="177386">
          <cell r="A177386"/>
        </row>
        <row r="177387">
          <cell r="A177387"/>
        </row>
        <row r="177388">
          <cell r="A177388"/>
        </row>
        <row r="177389">
          <cell r="A177389"/>
        </row>
        <row r="177390">
          <cell r="A177390"/>
        </row>
        <row r="177391">
          <cell r="A177391"/>
        </row>
        <row r="177392">
          <cell r="A177392"/>
        </row>
        <row r="177393">
          <cell r="A177393"/>
        </row>
        <row r="177394">
          <cell r="A177394"/>
        </row>
        <row r="177395">
          <cell r="A177395"/>
        </row>
        <row r="177396">
          <cell r="A177396"/>
        </row>
        <row r="177397">
          <cell r="A177397"/>
        </row>
        <row r="177398">
          <cell r="A177398"/>
        </row>
        <row r="177399">
          <cell r="A177399"/>
        </row>
        <row r="177400">
          <cell r="A177400"/>
        </row>
        <row r="177401">
          <cell r="A177401"/>
        </row>
        <row r="177402">
          <cell r="A177402"/>
        </row>
        <row r="177403">
          <cell r="A177403"/>
        </row>
        <row r="177404">
          <cell r="A177404"/>
        </row>
        <row r="177405">
          <cell r="A177405"/>
        </row>
        <row r="177406">
          <cell r="A177406"/>
        </row>
        <row r="177407">
          <cell r="A177407"/>
        </row>
        <row r="177408">
          <cell r="A177408"/>
        </row>
        <row r="177409">
          <cell r="A177409"/>
        </row>
        <row r="177410">
          <cell r="A177410"/>
        </row>
        <row r="177411">
          <cell r="A177411"/>
        </row>
        <row r="177412">
          <cell r="A177412"/>
        </row>
        <row r="177413">
          <cell r="A177413"/>
        </row>
        <row r="177414">
          <cell r="A177414"/>
        </row>
        <row r="177415">
          <cell r="A177415"/>
        </row>
        <row r="177416">
          <cell r="A177416"/>
        </row>
        <row r="177417">
          <cell r="A177417"/>
        </row>
        <row r="177418">
          <cell r="A177418"/>
        </row>
        <row r="177419">
          <cell r="A177419"/>
        </row>
        <row r="177420">
          <cell r="A177420"/>
        </row>
        <row r="177421">
          <cell r="A177421"/>
        </row>
        <row r="177422">
          <cell r="A177422"/>
        </row>
        <row r="177423">
          <cell r="A177423"/>
        </row>
        <row r="177424">
          <cell r="A177424"/>
        </row>
        <row r="177425">
          <cell r="A177425"/>
        </row>
        <row r="177426">
          <cell r="A177426"/>
        </row>
        <row r="177427">
          <cell r="A177427"/>
        </row>
        <row r="177428">
          <cell r="A177428"/>
        </row>
        <row r="177429">
          <cell r="A177429"/>
        </row>
        <row r="177430">
          <cell r="A177430"/>
        </row>
        <row r="177431">
          <cell r="A177431"/>
        </row>
        <row r="177432">
          <cell r="A177432"/>
        </row>
        <row r="177433">
          <cell r="A177433"/>
        </row>
        <row r="177434">
          <cell r="A177434"/>
        </row>
        <row r="177435">
          <cell r="A177435"/>
        </row>
        <row r="177436">
          <cell r="A177436"/>
        </row>
        <row r="177437">
          <cell r="A177437"/>
        </row>
        <row r="177438">
          <cell r="A177438"/>
        </row>
        <row r="177439">
          <cell r="A177439"/>
        </row>
        <row r="177440">
          <cell r="A177440"/>
        </row>
        <row r="177441">
          <cell r="A177441"/>
        </row>
        <row r="177442">
          <cell r="A177442"/>
        </row>
        <row r="177443">
          <cell r="A177443"/>
        </row>
        <row r="177444">
          <cell r="A177444"/>
        </row>
        <row r="177445">
          <cell r="A177445"/>
        </row>
        <row r="177446">
          <cell r="A177446"/>
        </row>
        <row r="177447">
          <cell r="A177447"/>
        </row>
        <row r="177448">
          <cell r="A177448"/>
        </row>
        <row r="177449">
          <cell r="A177449"/>
        </row>
        <row r="177450">
          <cell r="A177450"/>
        </row>
        <row r="177451">
          <cell r="A177451"/>
        </row>
        <row r="177452">
          <cell r="A177452"/>
        </row>
        <row r="177453">
          <cell r="A177453"/>
        </row>
        <row r="177454">
          <cell r="A177454"/>
        </row>
        <row r="177455">
          <cell r="A177455"/>
        </row>
        <row r="177456">
          <cell r="A177456"/>
        </row>
        <row r="177457">
          <cell r="A177457"/>
        </row>
        <row r="177458">
          <cell r="A177458"/>
        </row>
        <row r="177459">
          <cell r="A177459"/>
        </row>
        <row r="177460">
          <cell r="A177460"/>
        </row>
        <row r="177461">
          <cell r="A177461"/>
        </row>
        <row r="177462">
          <cell r="A177462"/>
        </row>
        <row r="177463">
          <cell r="A177463"/>
        </row>
        <row r="177464">
          <cell r="A177464"/>
        </row>
        <row r="177465">
          <cell r="A177465"/>
        </row>
        <row r="177466">
          <cell r="A177466"/>
        </row>
        <row r="177467">
          <cell r="A177467"/>
        </row>
        <row r="177468">
          <cell r="A177468"/>
        </row>
        <row r="177469">
          <cell r="A177469"/>
        </row>
        <row r="177470">
          <cell r="A177470"/>
        </row>
        <row r="177471">
          <cell r="A177471"/>
        </row>
        <row r="177472">
          <cell r="A177472"/>
        </row>
        <row r="177473">
          <cell r="A177473"/>
        </row>
        <row r="177474">
          <cell r="A177474"/>
        </row>
        <row r="177475">
          <cell r="A177475"/>
        </row>
        <row r="177476">
          <cell r="A177476"/>
        </row>
        <row r="177477">
          <cell r="A177477"/>
        </row>
        <row r="177478">
          <cell r="A177478"/>
        </row>
        <row r="177479">
          <cell r="A177479"/>
        </row>
        <row r="177480">
          <cell r="A177480"/>
        </row>
        <row r="177481">
          <cell r="A177481"/>
        </row>
        <row r="177482">
          <cell r="A177482"/>
        </row>
        <row r="177483">
          <cell r="A177483"/>
        </row>
        <row r="177484">
          <cell r="A177484"/>
        </row>
        <row r="177485">
          <cell r="A177485"/>
        </row>
        <row r="177486">
          <cell r="A177486"/>
        </row>
        <row r="177487">
          <cell r="A177487"/>
        </row>
        <row r="177488">
          <cell r="A177488"/>
        </row>
        <row r="177489">
          <cell r="A177489"/>
        </row>
        <row r="177490">
          <cell r="A177490"/>
        </row>
        <row r="177491">
          <cell r="A177491"/>
        </row>
        <row r="177492">
          <cell r="A177492"/>
        </row>
        <row r="177493">
          <cell r="A177493"/>
        </row>
        <row r="177494">
          <cell r="A177494"/>
        </row>
        <row r="177495">
          <cell r="A177495"/>
        </row>
        <row r="177496">
          <cell r="A177496"/>
        </row>
        <row r="177497">
          <cell r="A177497"/>
        </row>
        <row r="177498">
          <cell r="A177498"/>
        </row>
        <row r="177499">
          <cell r="A177499"/>
        </row>
        <row r="177500">
          <cell r="A177500"/>
        </row>
        <row r="177501">
          <cell r="A177501"/>
        </row>
        <row r="177502">
          <cell r="A177502"/>
        </row>
        <row r="177503">
          <cell r="A177503"/>
        </row>
        <row r="177504">
          <cell r="A177504"/>
        </row>
        <row r="177505">
          <cell r="A177505"/>
        </row>
        <row r="177506">
          <cell r="A177506"/>
        </row>
        <row r="177507">
          <cell r="A177507"/>
        </row>
        <row r="177508">
          <cell r="A177508"/>
        </row>
        <row r="177509">
          <cell r="A177509"/>
        </row>
        <row r="177510">
          <cell r="A177510"/>
        </row>
        <row r="177511">
          <cell r="A177511"/>
        </row>
        <row r="177512">
          <cell r="A177512"/>
        </row>
        <row r="177513">
          <cell r="A177513"/>
        </row>
        <row r="177514">
          <cell r="A177514"/>
        </row>
        <row r="177515">
          <cell r="A177515"/>
        </row>
        <row r="177516">
          <cell r="A177516"/>
        </row>
        <row r="177517">
          <cell r="A177517"/>
        </row>
        <row r="177518">
          <cell r="A177518"/>
        </row>
        <row r="177519">
          <cell r="A177519"/>
        </row>
        <row r="177520">
          <cell r="A177520"/>
        </row>
        <row r="177521">
          <cell r="A177521"/>
        </row>
        <row r="177522">
          <cell r="A177522"/>
        </row>
        <row r="177523">
          <cell r="A177523"/>
        </row>
        <row r="177524">
          <cell r="A177524"/>
        </row>
        <row r="177525">
          <cell r="A177525"/>
        </row>
        <row r="177526">
          <cell r="A177526"/>
        </row>
        <row r="177527">
          <cell r="A177527"/>
        </row>
        <row r="177528">
          <cell r="A177528"/>
        </row>
        <row r="177529">
          <cell r="A177529"/>
        </row>
        <row r="177530">
          <cell r="A177530"/>
        </row>
        <row r="177531">
          <cell r="A177531"/>
        </row>
        <row r="177532">
          <cell r="A177532"/>
        </row>
        <row r="177533">
          <cell r="A177533"/>
        </row>
        <row r="177534">
          <cell r="A177534"/>
        </row>
        <row r="177535">
          <cell r="A177535"/>
        </row>
        <row r="177536">
          <cell r="A177536"/>
        </row>
        <row r="177537">
          <cell r="A177537"/>
        </row>
        <row r="177538">
          <cell r="A177538"/>
        </row>
        <row r="177539">
          <cell r="A177539"/>
        </row>
        <row r="177540">
          <cell r="A177540"/>
        </row>
        <row r="177541">
          <cell r="A177541"/>
        </row>
        <row r="177542">
          <cell r="A177542"/>
        </row>
        <row r="177543">
          <cell r="A177543"/>
        </row>
        <row r="177544">
          <cell r="A177544"/>
        </row>
        <row r="177545">
          <cell r="A177545"/>
        </row>
        <row r="177546">
          <cell r="A177546"/>
        </row>
        <row r="177547">
          <cell r="A177547"/>
        </row>
        <row r="177548">
          <cell r="A177548"/>
        </row>
        <row r="177549">
          <cell r="A177549"/>
        </row>
        <row r="177550">
          <cell r="A177550"/>
        </row>
        <row r="177551">
          <cell r="A177551"/>
        </row>
        <row r="177552">
          <cell r="A177552"/>
        </row>
        <row r="177553">
          <cell r="A177553"/>
        </row>
        <row r="177554">
          <cell r="A177554"/>
        </row>
        <row r="177555">
          <cell r="A177555"/>
        </row>
        <row r="177556">
          <cell r="A177556"/>
        </row>
        <row r="177557">
          <cell r="A177557"/>
        </row>
        <row r="177558">
          <cell r="A177558"/>
        </row>
        <row r="177559">
          <cell r="A177559"/>
        </row>
        <row r="177560">
          <cell r="A177560"/>
        </row>
        <row r="177561">
          <cell r="A177561"/>
        </row>
        <row r="177562">
          <cell r="A177562"/>
        </row>
        <row r="177563">
          <cell r="A177563"/>
        </row>
        <row r="177564">
          <cell r="A177564"/>
        </row>
        <row r="177565">
          <cell r="A177565"/>
        </row>
        <row r="177566">
          <cell r="A177566"/>
        </row>
        <row r="177567">
          <cell r="A177567"/>
        </row>
        <row r="177568">
          <cell r="A177568"/>
        </row>
        <row r="177569">
          <cell r="A177569"/>
        </row>
        <row r="177570">
          <cell r="A177570"/>
        </row>
        <row r="177571">
          <cell r="A177571"/>
        </row>
        <row r="177572">
          <cell r="A177572"/>
        </row>
        <row r="177573">
          <cell r="A177573"/>
        </row>
        <row r="177574">
          <cell r="A177574"/>
        </row>
        <row r="177575">
          <cell r="A177575"/>
        </row>
        <row r="177576">
          <cell r="A177576"/>
        </row>
        <row r="177577">
          <cell r="A177577"/>
        </row>
        <row r="177578">
          <cell r="A177578"/>
        </row>
        <row r="177579">
          <cell r="A177579"/>
        </row>
        <row r="177580">
          <cell r="A177580"/>
        </row>
        <row r="177581">
          <cell r="A177581"/>
        </row>
        <row r="177582">
          <cell r="A177582"/>
        </row>
        <row r="177583">
          <cell r="A177583"/>
        </row>
        <row r="177584">
          <cell r="A177584"/>
        </row>
        <row r="177585">
          <cell r="A177585"/>
        </row>
        <row r="177586">
          <cell r="A177586"/>
        </row>
        <row r="177587">
          <cell r="A177587"/>
        </row>
        <row r="177588">
          <cell r="A177588"/>
        </row>
        <row r="177589">
          <cell r="A177589"/>
        </row>
        <row r="177590">
          <cell r="A177590"/>
        </row>
        <row r="177591">
          <cell r="A177591"/>
        </row>
        <row r="177592">
          <cell r="A177592"/>
        </row>
        <row r="177593">
          <cell r="A177593"/>
        </row>
        <row r="177594">
          <cell r="A177594"/>
        </row>
        <row r="177595">
          <cell r="A177595"/>
        </row>
        <row r="177596">
          <cell r="A177596"/>
        </row>
        <row r="177597">
          <cell r="A177597"/>
        </row>
        <row r="177598">
          <cell r="A177598"/>
        </row>
        <row r="177599">
          <cell r="A177599"/>
        </row>
        <row r="177600">
          <cell r="A177600"/>
        </row>
        <row r="177601">
          <cell r="A177601"/>
        </row>
        <row r="177602">
          <cell r="A177602"/>
        </row>
        <row r="177603">
          <cell r="A177603"/>
        </row>
        <row r="177604">
          <cell r="A177604"/>
        </row>
        <row r="177605">
          <cell r="A177605"/>
        </row>
        <row r="177606">
          <cell r="A177606"/>
        </row>
        <row r="177607">
          <cell r="A177607"/>
        </row>
        <row r="177608">
          <cell r="A177608"/>
        </row>
        <row r="177609">
          <cell r="A177609"/>
        </row>
        <row r="177610">
          <cell r="A177610"/>
        </row>
        <row r="177611">
          <cell r="A177611"/>
        </row>
        <row r="177612">
          <cell r="A177612"/>
        </row>
        <row r="177613">
          <cell r="A177613"/>
        </row>
        <row r="177614">
          <cell r="A177614"/>
        </row>
        <row r="177615">
          <cell r="A177615"/>
        </row>
        <row r="177616">
          <cell r="A177616"/>
        </row>
        <row r="177617">
          <cell r="A177617"/>
        </row>
        <row r="177618">
          <cell r="A177618"/>
        </row>
        <row r="177619">
          <cell r="A177619"/>
        </row>
        <row r="177620">
          <cell r="A177620"/>
        </row>
        <row r="177621">
          <cell r="A177621"/>
        </row>
        <row r="177622">
          <cell r="A177622"/>
        </row>
        <row r="177623">
          <cell r="A177623"/>
        </row>
        <row r="177624">
          <cell r="A177624"/>
        </row>
        <row r="177625">
          <cell r="A177625"/>
        </row>
        <row r="177626">
          <cell r="A177626"/>
        </row>
        <row r="177627">
          <cell r="A177627"/>
        </row>
        <row r="177628">
          <cell r="A177628"/>
        </row>
        <row r="177629">
          <cell r="A177629"/>
        </row>
        <row r="177630">
          <cell r="A177630"/>
        </row>
        <row r="177631">
          <cell r="A177631"/>
        </row>
        <row r="177632">
          <cell r="A177632"/>
        </row>
        <row r="177633">
          <cell r="A177633"/>
        </row>
        <row r="177634">
          <cell r="A177634"/>
        </row>
        <row r="177635">
          <cell r="A177635"/>
        </row>
        <row r="177636">
          <cell r="A177636"/>
        </row>
        <row r="177637">
          <cell r="A177637"/>
        </row>
        <row r="177638">
          <cell r="A177638"/>
        </row>
        <row r="177639">
          <cell r="A177639"/>
        </row>
        <row r="177640">
          <cell r="A177640"/>
        </row>
        <row r="177641">
          <cell r="A177641"/>
        </row>
        <row r="177642">
          <cell r="A177642"/>
        </row>
        <row r="177643">
          <cell r="A177643"/>
        </row>
        <row r="177644">
          <cell r="A177644"/>
        </row>
        <row r="177645">
          <cell r="A177645"/>
        </row>
        <row r="177646">
          <cell r="A177646"/>
        </row>
        <row r="177647">
          <cell r="A177647"/>
        </row>
        <row r="177648">
          <cell r="A177648"/>
        </row>
        <row r="177649">
          <cell r="A177649"/>
        </row>
        <row r="177650">
          <cell r="A177650"/>
        </row>
        <row r="177651">
          <cell r="A177651"/>
        </row>
        <row r="177652">
          <cell r="A177652"/>
        </row>
        <row r="177653">
          <cell r="A177653"/>
        </row>
        <row r="177654">
          <cell r="A177654"/>
        </row>
        <row r="177655">
          <cell r="A177655"/>
        </row>
        <row r="177656">
          <cell r="A177656"/>
        </row>
        <row r="177657">
          <cell r="A177657"/>
        </row>
        <row r="177658">
          <cell r="A177658"/>
        </row>
        <row r="177659">
          <cell r="A177659"/>
        </row>
        <row r="177660">
          <cell r="A177660"/>
        </row>
        <row r="177661">
          <cell r="A177661"/>
        </row>
        <row r="177662">
          <cell r="A177662"/>
        </row>
        <row r="177663">
          <cell r="A177663"/>
        </row>
        <row r="177664">
          <cell r="A177664"/>
        </row>
        <row r="177665">
          <cell r="A177665"/>
        </row>
        <row r="177666">
          <cell r="A177666"/>
        </row>
        <row r="177667">
          <cell r="A177667"/>
        </row>
        <row r="177668">
          <cell r="A177668"/>
        </row>
        <row r="177669">
          <cell r="A177669"/>
        </row>
        <row r="177670">
          <cell r="A177670"/>
        </row>
        <row r="177671">
          <cell r="A177671"/>
        </row>
        <row r="177672">
          <cell r="A177672"/>
        </row>
        <row r="177673">
          <cell r="A177673"/>
        </row>
        <row r="177674">
          <cell r="A177674"/>
        </row>
        <row r="177675">
          <cell r="A177675"/>
        </row>
        <row r="177676">
          <cell r="A177676"/>
        </row>
        <row r="177677">
          <cell r="A177677"/>
        </row>
        <row r="177678">
          <cell r="A177678"/>
        </row>
        <row r="177679">
          <cell r="A177679"/>
        </row>
        <row r="177680">
          <cell r="A177680"/>
        </row>
        <row r="177681">
          <cell r="A177681"/>
        </row>
        <row r="177682">
          <cell r="A177682"/>
        </row>
        <row r="177683">
          <cell r="A177683"/>
        </row>
        <row r="177684">
          <cell r="A177684"/>
        </row>
        <row r="177685">
          <cell r="A177685"/>
        </row>
        <row r="177686">
          <cell r="A177686"/>
        </row>
        <row r="177687">
          <cell r="A177687"/>
        </row>
        <row r="177688">
          <cell r="A177688"/>
        </row>
        <row r="177689">
          <cell r="A177689"/>
        </row>
        <row r="177690">
          <cell r="A177690"/>
        </row>
        <row r="177691">
          <cell r="A177691"/>
        </row>
        <row r="177692">
          <cell r="A177692"/>
        </row>
        <row r="177693">
          <cell r="A177693"/>
        </row>
        <row r="177694">
          <cell r="A177694"/>
        </row>
        <row r="177695">
          <cell r="A177695"/>
        </row>
        <row r="177696">
          <cell r="A177696"/>
        </row>
        <row r="177697">
          <cell r="A177697"/>
        </row>
        <row r="177698">
          <cell r="A177698"/>
        </row>
        <row r="177699">
          <cell r="A177699"/>
        </row>
        <row r="177700">
          <cell r="A177700"/>
        </row>
        <row r="177701">
          <cell r="A177701"/>
        </row>
        <row r="177702">
          <cell r="A177702"/>
        </row>
        <row r="177703">
          <cell r="A177703"/>
        </row>
        <row r="177704">
          <cell r="A177704"/>
        </row>
        <row r="177705">
          <cell r="A177705"/>
        </row>
        <row r="177706">
          <cell r="A177706"/>
        </row>
        <row r="177707">
          <cell r="A177707"/>
        </row>
        <row r="177708">
          <cell r="A177708"/>
        </row>
        <row r="177709">
          <cell r="A177709"/>
        </row>
        <row r="177710">
          <cell r="A177710"/>
        </row>
        <row r="177711">
          <cell r="A177711"/>
        </row>
        <row r="177712">
          <cell r="A177712"/>
        </row>
        <row r="177713">
          <cell r="A177713"/>
        </row>
        <row r="177714">
          <cell r="A177714"/>
        </row>
        <row r="177715">
          <cell r="A177715"/>
        </row>
        <row r="177716">
          <cell r="A177716"/>
        </row>
        <row r="177717">
          <cell r="A177717"/>
        </row>
        <row r="177718">
          <cell r="A177718"/>
        </row>
        <row r="177719">
          <cell r="A177719"/>
        </row>
        <row r="177720">
          <cell r="A177720"/>
        </row>
        <row r="177721">
          <cell r="A177721"/>
        </row>
        <row r="177722">
          <cell r="A177722"/>
        </row>
        <row r="177723">
          <cell r="A177723"/>
        </row>
        <row r="177724">
          <cell r="A177724"/>
        </row>
        <row r="177725">
          <cell r="A177725"/>
        </row>
        <row r="177726">
          <cell r="A177726"/>
        </row>
        <row r="177727">
          <cell r="A177727"/>
        </row>
        <row r="177728">
          <cell r="A177728"/>
        </row>
        <row r="177729">
          <cell r="A177729"/>
        </row>
        <row r="177730">
          <cell r="A177730"/>
        </row>
        <row r="177731">
          <cell r="A177731"/>
        </row>
        <row r="177732">
          <cell r="A177732"/>
        </row>
        <row r="177733">
          <cell r="A177733"/>
        </row>
        <row r="177734">
          <cell r="A177734"/>
        </row>
        <row r="177735">
          <cell r="A177735"/>
        </row>
        <row r="177736">
          <cell r="A177736"/>
        </row>
        <row r="177737">
          <cell r="A177737"/>
        </row>
        <row r="177738">
          <cell r="A177738"/>
        </row>
        <row r="177739">
          <cell r="A177739"/>
        </row>
        <row r="177740">
          <cell r="A177740"/>
        </row>
        <row r="177741">
          <cell r="A177741"/>
        </row>
        <row r="177742">
          <cell r="A177742"/>
        </row>
        <row r="177743">
          <cell r="A177743"/>
        </row>
        <row r="177744">
          <cell r="A177744"/>
        </row>
        <row r="177745">
          <cell r="A177745"/>
        </row>
        <row r="177746">
          <cell r="A177746"/>
        </row>
        <row r="177747">
          <cell r="A177747"/>
        </row>
        <row r="177748">
          <cell r="A177748"/>
        </row>
        <row r="177749">
          <cell r="A177749"/>
        </row>
        <row r="177750">
          <cell r="A177750"/>
        </row>
        <row r="177751">
          <cell r="A177751"/>
        </row>
        <row r="177752">
          <cell r="A177752"/>
        </row>
        <row r="177753">
          <cell r="A177753"/>
        </row>
        <row r="177754">
          <cell r="A177754"/>
        </row>
        <row r="177755">
          <cell r="A177755"/>
        </row>
        <row r="177756">
          <cell r="A177756"/>
        </row>
        <row r="177757">
          <cell r="A177757"/>
        </row>
        <row r="177758">
          <cell r="A177758"/>
        </row>
        <row r="177759">
          <cell r="A177759"/>
        </row>
        <row r="177760">
          <cell r="A177760"/>
        </row>
        <row r="177761">
          <cell r="A177761"/>
        </row>
        <row r="177762">
          <cell r="A177762"/>
        </row>
        <row r="177763">
          <cell r="A177763"/>
        </row>
        <row r="177764">
          <cell r="A177764"/>
        </row>
        <row r="177765">
          <cell r="A177765"/>
        </row>
        <row r="177766">
          <cell r="A177766"/>
        </row>
        <row r="177767">
          <cell r="A177767"/>
        </row>
        <row r="177768">
          <cell r="A177768"/>
        </row>
        <row r="177769">
          <cell r="A177769"/>
        </row>
        <row r="177770">
          <cell r="A177770"/>
        </row>
        <row r="177771">
          <cell r="A177771"/>
        </row>
        <row r="177772">
          <cell r="A177772"/>
        </row>
        <row r="177773">
          <cell r="A177773"/>
        </row>
        <row r="177774">
          <cell r="A177774"/>
        </row>
        <row r="177775">
          <cell r="A177775"/>
        </row>
        <row r="177776">
          <cell r="A177776"/>
        </row>
        <row r="177777">
          <cell r="A177777"/>
        </row>
        <row r="177778">
          <cell r="A177778"/>
        </row>
        <row r="177779">
          <cell r="A177779"/>
        </row>
        <row r="177780">
          <cell r="A177780"/>
        </row>
        <row r="177781">
          <cell r="A177781"/>
        </row>
        <row r="177782">
          <cell r="A177782"/>
        </row>
        <row r="177783">
          <cell r="A177783"/>
        </row>
        <row r="177784">
          <cell r="A177784"/>
        </row>
        <row r="177785">
          <cell r="A177785"/>
        </row>
        <row r="177786">
          <cell r="A177786"/>
        </row>
        <row r="177787">
          <cell r="A177787"/>
        </row>
        <row r="177788">
          <cell r="A177788"/>
        </row>
        <row r="177789">
          <cell r="A177789"/>
        </row>
        <row r="177790">
          <cell r="A177790"/>
        </row>
        <row r="177791">
          <cell r="A177791"/>
        </row>
        <row r="177792">
          <cell r="A177792"/>
        </row>
        <row r="177793">
          <cell r="A177793"/>
        </row>
        <row r="177794">
          <cell r="A177794"/>
        </row>
        <row r="177795">
          <cell r="A177795"/>
        </row>
        <row r="177796">
          <cell r="A177796"/>
        </row>
        <row r="177797">
          <cell r="A177797"/>
        </row>
        <row r="177798">
          <cell r="A177798"/>
        </row>
        <row r="177799">
          <cell r="A177799"/>
        </row>
        <row r="177800">
          <cell r="A177800"/>
        </row>
        <row r="177801">
          <cell r="A177801"/>
        </row>
        <row r="177802">
          <cell r="A177802"/>
        </row>
        <row r="177803">
          <cell r="A177803"/>
        </row>
        <row r="177804">
          <cell r="A177804"/>
        </row>
        <row r="177805">
          <cell r="A177805"/>
        </row>
        <row r="177806">
          <cell r="A177806"/>
        </row>
        <row r="177807">
          <cell r="A177807"/>
        </row>
        <row r="177808">
          <cell r="A177808"/>
        </row>
        <row r="177809">
          <cell r="A177809"/>
        </row>
        <row r="177810">
          <cell r="A177810"/>
        </row>
        <row r="177811">
          <cell r="A177811"/>
        </row>
        <row r="177812">
          <cell r="A177812"/>
        </row>
        <row r="177813">
          <cell r="A177813"/>
        </row>
        <row r="177814">
          <cell r="A177814"/>
        </row>
        <row r="177815">
          <cell r="A177815"/>
        </row>
        <row r="177816">
          <cell r="A177816"/>
        </row>
        <row r="177817">
          <cell r="A177817"/>
        </row>
        <row r="177818">
          <cell r="A177818"/>
        </row>
        <row r="177819">
          <cell r="A177819"/>
        </row>
        <row r="177820">
          <cell r="A177820"/>
        </row>
        <row r="177821">
          <cell r="A177821"/>
        </row>
        <row r="177822">
          <cell r="A177822"/>
        </row>
        <row r="177823">
          <cell r="A177823"/>
        </row>
        <row r="177824">
          <cell r="A177824"/>
        </row>
        <row r="177825">
          <cell r="A177825"/>
        </row>
        <row r="177826">
          <cell r="A177826"/>
        </row>
        <row r="177827">
          <cell r="A177827"/>
        </row>
        <row r="177828">
          <cell r="A177828"/>
        </row>
        <row r="177829">
          <cell r="A177829"/>
        </row>
        <row r="177830">
          <cell r="A177830"/>
        </row>
        <row r="177831">
          <cell r="A177831"/>
        </row>
        <row r="177832">
          <cell r="A177832"/>
        </row>
        <row r="177833">
          <cell r="A177833"/>
        </row>
        <row r="177834">
          <cell r="A177834"/>
        </row>
        <row r="177835">
          <cell r="A177835"/>
        </row>
        <row r="177836">
          <cell r="A177836"/>
        </row>
        <row r="177837">
          <cell r="A177837"/>
        </row>
        <row r="177838">
          <cell r="A177838"/>
        </row>
        <row r="177839">
          <cell r="A177839"/>
        </row>
        <row r="177840">
          <cell r="A177840"/>
        </row>
        <row r="177841">
          <cell r="A177841"/>
        </row>
        <row r="177842">
          <cell r="A177842"/>
        </row>
        <row r="177843">
          <cell r="A177843"/>
        </row>
        <row r="177844">
          <cell r="A177844"/>
        </row>
        <row r="177845">
          <cell r="A177845"/>
        </row>
        <row r="177846">
          <cell r="A177846"/>
        </row>
        <row r="177847">
          <cell r="A177847"/>
        </row>
        <row r="177848">
          <cell r="A177848"/>
        </row>
        <row r="177849">
          <cell r="A177849"/>
        </row>
        <row r="177850">
          <cell r="A177850"/>
        </row>
        <row r="177851">
          <cell r="A177851"/>
        </row>
        <row r="177852">
          <cell r="A177852"/>
        </row>
        <row r="177853">
          <cell r="A177853"/>
        </row>
        <row r="177854">
          <cell r="A177854"/>
        </row>
        <row r="177855">
          <cell r="A177855"/>
        </row>
        <row r="177856">
          <cell r="A177856"/>
        </row>
        <row r="177857">
          <cell r="A177857"/>
        </row>
        <row r="177858">
          <cell r="A177858"/>
        </row>
        <row r="177859">
          <cell r="A177859"/>
        </row>
        <row r="177860">
          <cell r="A177860"/>
        </row>
        <row r="177861">
          <cell r="A177861"/>
        </row>
        <row r="177862">
          <cell r="A177862"/>
        </row>
        <row r="177863">
          <cell r="A177863"/>
        </row>
        <row r="177864">
          <cell r="A177864"/>
        </row>
        <row r="177865">
          <cell r="A177865"/>
        </row>
        <row r="177866">
          <cell r="A177866"/>
        </row>
        <row r="177867">
          <cell r="A177867"/>
        </row>
        <row r="177868">
          <cell r="A177868"/>
        </row>
        <row r="177869">
          <cell r="A177869"/>
        </row>
        <row r="177870">
          <cell r="A177870"/>
        </row>
        <row r="177871">
          <cell r="A177871"/>
        </row>
        <row r="177872">
          <cell r="A177872"/>
        </row>
        <row r="177873">
          <cell r="A177873"/>
        </row>
        <row r="177874">
          <cell r="A177874"/>
        </row>
        <row r="177875">
          <cell r="A177875"/>
        </row>
        <row r="177876">
          <cell r="A177876"/>
        </row>
        <row r="177877">
          <cell r="A177877"/>
        </row>
        <row r="177878">
          <cell r="A177878"/>
        </row>
        <row r="177879">
          <cell r="A177879"/>
        </row>
        <row r="177880">
          <cell r="A177880"/>
        </row>
        <row r="177881">
          <cell r="A177881"/>
        </row>
        <row r="177882">
          <cell r="A177882"/>
        </row>
        <row r="177883">
          <cell r="A177883"/>
        </row>
        <row r="177884">
          <cell r="A177884"/>
        </row>
        <row r="177885">
          <cell r="A177885"/>
        </row>
        <row r="177886">
          <cell r="A177886"/>
        </row>
        <row r="177887">
          <cell r="A177887"/>
        </row>
        <row r="177888">
          <cell r="A177888"/>
        </row>
        <row r="177889">
          <cell r="A177889"/>
        </row>
        <row r="177890">
          <cell r="A177890"/>
        </row>
        <row r="177891">
          <cell r="A177891"/>
        </row>
        <row r="177892">
          <cell r="A177892"/>
        </row>
        <row r="177893">
          <cell r="A177893"/>
        </row>
        <row r="177894">
          <cell r="A177894"/>
        </row>
        <row r="177895">
          <cell r="A177895"/>
        </row>
        <row r="177896">
          <cell r="A177896"/>
        </row>
        <row r="177897">
          <cell r="A177897"/>
        </row>
        <row r="177898">
          <cell r="A177898"/>
        </row>
        <row r="177899">
          <cell r="A177899"/>
        </row>
        <row r="177900">
          <cell r="A177900"/>
        </row>
        <row r="177901">
          <cell r="A177901"/>
        </row>
        <row r="177902">
          <cell r="A177902"/>
        </row>
        <row r="177903">
          <cell r="A177903"/>
        </row>
        <row r="177904">
          <cell r="A177904"/>
        </row>
        <row r="177905">
          <cell r="A177905"/>
        </row>
        <row r="177906">
          <cell r="A177906"/>
        </row>
        <row r="177907">
          <cell r="A177907"/>
        </row>
        <row r="177908">
          <cell r="A177908"/>
        </row>
        <row r="177909">
          <cell r="A177909"/>
        </row>
        <row r="177910">
          <cell r="A177910"/>
        </row>
        <row r="177911">
          <cell r="A177911"/>
        </row>
        <row r="177912">
          <cell r="A177912"/>
        </row>
        <row r="177913">
          <cell r="A177913"/>
        </row>
        <row r="177914">
          <cell r="A177914"/>
        </row>
        <row r="177915">
          <cell r="A177915"/>
        </row>
        <row r="177916">
          <cell r="A177916"/>
        </row>
        <row r="177917">
          <cell r="A177917"/>
        </row>
        <row r="177918">
          <cell r="A177918"/>
        </row>
        <row r="177919">
          <cell r="A177919"/>
        </row>
        <row r="177920">
          <cell r="A177920"/>
        </row>
        <row r="177921">
          <cell r="A177921"/>
        </row>
        <row r="177922">
          <cell r="A177922"/>
        </row>
        <row r="177923">
          <cell r="A177923"/>
        </row>
        <row r="177924">
          <cell r="A177924"/>
        </row>
        <row r="177925">
          <cell r="A177925"/>
        </row>
        <row r="177926">
          <cell r="A177926"/>
        </row>
        <row r="177927">
          <cell r="A177927"/>
        </row>
        <row r="177928">
          <cell r="A177928"/>
        </row>
        <row r="177929">
          <cell r="A177929"/>
        </row>
        <row r="177930">
          <cell r="A177930"/>
        </row>
        <row r="177931">
          <cell r="A177931"/>
        </row>
        <row r="177932">
          <cell r="A177932"/>
        </row>
        <row r="177933">
          <cell r="A177933"/>
        </row>
        <row r="177934">
          <cell r="A177934"/>
        </row>
        <row r="177935">
          <cell r="A177935"/>
        </row>
        <row r="177936">
          <cell r="A177936"/>
        </row>
        <row r="177937">
          <cell r="A177937"/>
        </row>
        <row r="177938">
          <cell r="A177938"/>
        </row>
        <row r="177939">
          <cell r="A177939"/>
        </row>
        <row r="177940">
          <cell r="A177940"/>
        </row>
        <row r="177941">
          <cell r="A177941"/>
        </row>
        <row r="177942">
          <cell r="A177942"/>
        </row>
        <row r="177943">
          <cell r="A177943"/>
        </row>
        <row r="177944">
          <cell r="A177944"/>
        </row>
        <row r="177945">
          <cell r="A177945"/>
        </row>
        <row r="177946">
          <cell r="A177946"/>
        </row>
        <row r="177947">
          <cell r="A177947"/>
        </row>
        <row r="177948">
          <cell r="A177948"/>
        </row>
        <row r="177949">
          <cell r="A177949"/>
        </row>
        <row r="177950">
          <cell r="A177950"/>
        </row>
        <row r="177951">
          <cell r="A177951"/>
        </row>
        <row r="177952">
          <cell r="A177952"/>
        </row>
        <row r="177953">
          <cell r="A177953"/>
        </row>
        <row r="177954">
          <cell r="A177954"/>
        </row>
        <row r="177955">
          <cell r="A177955"/>
        </row>
        <row r="177956">
          <cell r="A177956"/>
        </row>
        <row r="177957">
          <cell r="A177957"/>
        </row>
        <row r="177958">
          <cell r="A177958"/>
        </row>
        <row r="177959">
          <cell r="A177959"/>
        </row>
        <row r="177960">
          <cell r="A177960"/>
        </row>
        <row r="177961">
          <cell r="A177961"/>
        </row>
        <row r="177962">
          <cell r="A177962"/>
        </row>
        <row r="177963">
          <cell r="A177963"/>
        </row>
        <row r="177964">
          <cell r="A177964"/>
        </row>
        <row r="177965">
          <cell r="A177965"/>
        </row>
        <row r="177966">
          <cell r="A177966"/>
        </row>
        <row r="177967">
          <cell r="A177967"/>
        </row>
        <row r="177968">
          <cell r="A177968"/>
        </row>
        <row r="177969">
          <cell r="A177969"/>
        </row>
        <row r="177970">
          <cell r="A177970"/>
        </row>
        <row r="177971">
          <cell r="A177971"/>
        </row>
        <row r="177972">
          <cell r="A177972"/>
        </row>
        <row r="177973">
          <cell r="A177973"/>
        </row>
        <row r="177974">
          <cell r="A177974"/>
        </row>
        <row r="177975">
          <cell r="A177975"/>
        </row>
        <row r="177976">
          <cell r="A177976"/>
        </row>
        <row r="177977">
          <cell r="A177977"/>
        </row>
        <row r="177978">
          <cell r="A177978"/>
        </row>
        <row r="177979">
          <cell r="A177979"/>
        </row>
        <row r="177980">
          <cell r="A177980"/>
        </row>
        <row r="177981">
          <cell r="A177981"/>
        </row>
        <row r="177982">
          <cell r="A177982"/>
        </row>
        <row r="177983">
          <cell r="A177983"/>
        </row>
        <row r="177984">
          <cell r="A177984"/>
        </row>
        <row r="177985">
          <cell r="A177985"/>
        </row>
        <row r="177986">
          <cell r="A177986"/>
        </row>
        <row r="177987">
          <cell r="A177987"/>
        </row>
        <row r="177988">
          <cell r="A177988"/>
        </row>
        <row r="177989">
          <cell r="A177989"/>
        </row>
        <row r="177990">
          <cell r="A177990"/>
        </row>
        <row r="177991">
          <cell r="A177991"/>
        </row>
        <row r="177992">
          <cell r="A177992"/>
        </row>
        <row r="177993">
          <cell r="A177993"/>
        </row>
        <row r="177994">
          <cell r="A177994"/>
        </row>
        <row r="177995">
          <cell r="A177995"/>
        </row>
        <row r="177996">
          <cell r="A177996"/>
        </row>
        <row r="177997">
          <cell r="A177997"/>
        </row>
        <row r="177998">
          <cell r="A177998"/>
        </row>
        <row r="177999">
          <cell r="A177999"/>
        </row>
        <row r="178000">
          <cell r="A178000"/>
        </row>
        <row r="178001">
          <cell r="A178001"/>
        </row>
        <row r="178002">
          <cell r="A178002"/>
        </row>
        <row r="178003">
          <cell r="A178003"/>
        </row>
        <row r="178004">
          <cell r="A178004"/>
        </row>
        <row r="178005">
          <cell r="A178005"/>
        </row>
        <row r="178006">
          <cell r="A178006"/>
        </row>
        <row r="178007">
          <cell r="A178007"/>
        </row>
        <row r="178008">
          <cell r="A178008"/>
        </row>
        <row r="178009">
          <cell r="A178009"/>
        </row>
        <row r="178010">
          <cell r="A178010"/>
        </row>
        <row r="178011">
          <cell r="A178011"/>
        </row>
        <row r="178012">
          <cell r="A178012"/>
        </row>
        <row r="178013">
          <cell r="A178013"/>
        </row>
        <row r="178014">
          <cell r="A178014"/>
        </row>
        <row r="178015">
          <cell r="A178015"/>
        </row>
        <row r="178016">
          <cell r="A178016"/>
        </row>
        <row r="178017">
          <cell r="A178017"/>
        </row>
        <row r="178018">
          <cell r="A178018"/>
        </row>
        <row r="178019">
          <cell r="A178019"/>
        </row>
        <row r="178020">
          <cell r="A178020"/>
        </row>
        <row r="178021">
          <cell r="A178021"/>
        </row>
        <row r="178022">
          <cell r="A178022"/>
        </row>
        <row r="178023">
          <cell r="A178023"/>
        </row>
        <row r="178024">
          <cell r="A178024"/>
        </row>
        <row r="178025">
          <cell r="A178025"/>
        </row>
        <row r="178026">
          <cell r="A178026"/>
        </row>
        <row r="178027">
          <cell r="A178027"/>
        </row>
        <row r="178028">
          <cell r="A178028"/>
        </row>
        <row r="178029">
          <cell r="A178029"/>
        </row>
        <row r="178030">
          <cell r="A178030"/>
        </row>
        <row r="178031">
          <cell r="A178031"/>
        </row>
        <row r="178032">
          <cell r="A178032"/>
        </row>
        <row r="178033">
          <cell r="A178033"/>
        </row>
        <row r="178034">
          <cell r="A178034"/>
        </row>
        <row r="178035">
          <cell r="A178035"/>
        </row>
        <row r="178036">
          <cell r="A178036"/>
        </row>
        <row r="178037">
          <cell r="A178037"/>
        </row>
        <row r="178038">
          <cell r="A178038"/>
        </row>
        <row r="178039">
          <cell r="A178039"/>
        </row>
        <row r="178040">
          <cell r="A178040"/>
        </row>
        <row r="178041">
          <cell r="A178041"/>
        </row>
        <row r="178042">
          <cell r="A178042"/>
        </row>
        <row r="178043">
          <cell r="A178043"/>
        </row>
        <row r="178044">
          <cell r="A178044"/>
        </row>
        <row r="178045">
          <cell r="A178045"/>
        </row>
        <row r="178046">
          <cell r="A178046"/>
        </row>
        <row r="178047">
          <cell r="A178047"/>
        </row>
        <row r="178048">
          <cell r="A178048"/>
        </row>
        <row r="178049">
          <cell r="A178049"/>
        </row>
        <row r="178050">
          <cell r="A178050"/>
        </row>
        <row r="178051">
          <cell r="A178051"/>
        </row>
        <row r="178052">
          <cell r="A178052"/>
        </row>
        <row r="178053">
          <cell r="A178053"/>
        </row>
        <row r="178054">
          <cell r="A178054"/>
        </row>
        <row r="178055">
          <cell r="A178055"/>
        </row>
        <row r="178056">
          <cell r="A178056"/>
        </row>
        <row r="178057">
          <cell r="A178057"/>
        </row>
        <row r="178058">
          <cell r="A178058"/>
        </row>
        <row r="178059">
          <cell r="A178059"/>
        </row>
        <row r="178060">
          <cell r="A178060"/>
        </row>
        <row r="178061">
          <cell r="A178061"/>
        </row>
        <row r="178062">
          <cell r="A178062"/>
        </row>
        <row r="178063">
          <cell r="A178063"/>
        </row>
        <row r="178064">
          <cell r="A178064"/>
        </row>
        <row r="178065">
          <cell r="A178065"/>
        </row>
        <row r="178066">
          <cell r="A178066"/>
        </row>
        <row r="178067">
          <cell r="A178067"/>
        </row>
        <row r="178068">
          <cell r="A178068"/>
        </row>
        <row r="178069">
          <cell r="A178069"/>
        </row>
        <row r="178070">
          <cell r="A178070"/>
        </row>
        <row r="178071">
          <cell r="A178071"/>
        </row>
        <row r="178072">
          <cell r="A178072"/>
        </row>
        <row r="178073">
          <cell r="A178073"/>
        </row>
        <row r="178074">
          <cell r="A178074"/>
        </row>
        <row r="178075">
          <cell r="A178075"/>
        </row>
        <row r="178076">
          <cell r="A178076"/>
        </row>
        <row r="178077">
          <cell r="A178077"/>
        </row>
        <row r="178078">
          <cell r="A178078"/>
        </row>
        <row r="178079">
          <cell r="A178079"/>
        </row>
        <row r="178080">
          <cell r="A178080"/>
        </row>
        <row r="178081">
          <cell r="A178081"/>
        </row>
        <row r="178082">
          <cell r="A178082"/>
        </row>
        <row r="178083">
          <cell r="A178083"/>
        </row>
        <row r="178084">
          <cell r="A178084"/>
        </row>
        <row r="178085">
          <cell r="A178085"/>
        </row>
        <row r="178086">
          <cell r="A178086"/>
        </row>
        <row r="178087">
          <cell r="A178087"/>
        </row>
        <row r="178088">
          <cell r="A178088"/>
        </row>
        <row r="178089">
          <cell r="A178089"/>
        </row>
        <row r="178090">
          <cell r="A178090"/>
        </row>
        <row r="178091">
          <cell r="A178091"/>
        </row>
        <row r="178092">
          <cell r="A178092"/>
        </row>
        <row r="178093">
          <cell r="A178093"/>
        </row>
        <row r="178094">
          <cell r="A178094"/>
        </row>
        <row r="178095">
          <cell r="A178095"/>
        </row>
        <row r="178096">
          <cell r="A178096"/>
        </row>
        <row r="178097">
          <cell r="A178097"/>
        </row>
        <row r="178098">
          <cell r="A178098"/>
        </row>
        <row r="178099">
          <cell r="A178099"/>
        </row>
        <row r="178100">
          <cell r="A178100"/>
        </row>
        <row r="178101">
          <cell r="A178101"/>
        </row>
        <row r="178102">
          <cell r="A178102"/>
        </row>
        <row r="178103">
          <cell r="A178103"/>
        </row>
        <row r="178104">
          <cell r="A178104"/>
        </row>
        <row r="178105">
          <cell r="A178105"/>
        </row>
        <row r="178106">
          <cell r="A178106"/>
        </row>
        <row r="178107">
          <cell r="A178107"/>
        </row>
        <row r="178108">
          <cell r="A178108"/>
        </row>
        <row r="178109">
          <cell r="A178109"/>
        </row>
        <row r="178110">
          <cell r="A178110"/>
        </row>
        <row r="178111">
          <cell r="A178111"/>
        </row>
        <row r="178112">
          <cell r="A178112"/>
        </row>
        <row r="178113">
          <cell r="A178113"/>
        </row>
        <row r="178114">
          <cell r="A178114"/>
        </row>
        <row r="178115">
          <cell r="A178115"/>
        </row>
        <row r="178116">
          <cell r="A178116"/>
        </row>
        <row r="178117">
          <cell r="A178117"/>
        </row>
        <row r="178118">
          <cell r="A178118"/>
        </row>
        <row r="178119">
          <cell r="A178119"/>
        </row>
        <row r="178120">
          <cell r="A178120"/>
        </row>
        <row r="178121">
          <cell r="A178121"/>
        </row>
        <row r="178122">
          <cell r="A178122"/>
        </row>
        <row r="178123">
          <cell r="A178123"/>
        </row>
        <row r="178124">
          <cell r="A178124"/>
        </row>
        <row r="178125">
          <cell r="A178125"/>
        </row>
        <row r="178126">
          <cell r="A178126"/>
        </row>
        <row r="178127">
          <cell r="A178127"/>
        </row>
        <row r="178128">
          <cell r="A178128"/>
        </row>
        <row r="178129">
          <cell r="A178129"/>
        </row>
        <row r="178130">
          <cell r="A178130"/>
        </row>
        <row r="178131">
          <cell r="A178131"/>
        </row>
        <row r="178132">
          <cell r="A178132"/>
        </row>
        <row r="178133">
          <cell r="A178133"/>
        </row>
        <row r="178134">
          <cell r="A178134"/>
        </row>
        <row r="178135">
          <cell r="A178135"/>
        </row>
        <row r="178136">
          <cell r="A178136"/>
        </row>
        <row r="178137">
          <cell r="A178137"/>
        </row>
        <row r="178138">
          <cell r="A178138"/>
        </row>
        <row r="178139">
          <cell r="A178139"/>
        </row>
        <row r="178140">
          <cell r="A178140"/>
        </row>
        <row r="178141">
          <cell r="A178141"/>
        </row>
        <row r="178142">
          <cell r="A178142"/>
        </row>
        <row r="178143">
          <cell r="A178143"/>
        </row>
        <row r="178144">
          <cell r="A178144"/>
        </row>
        <row r="178145">
          <cell r="A178145"/>
        </row>
        <row r="178146">
          <cell r="A178146"/>
        </row>
        <row r="178147">
          <cell r="A178147"/>
        </row>
        <row r="178148">
          <cell r="A178148"/>
        </row>
        <row r="178149">
          <cell r="A178149"/>
        </row>
        <row r="178150">
          <cell r="A178150"/>
        </row>
        <row r="178151">
          <cell r="A178151"/>
        </row>
        <row r="178152">
          <cell r="A178152"/>
        </row>
        <row r="178153">
          <cell r="A178153"/>
        </row>
        <row r="178154">
          <cell r="A178154"/>
        </row>
        <row r="178155">
          <cell r="A178155"/>
        </row>
        <row r="178156">
          <cell r="A178156"/>
        </row>
        <row r="178157">
          <cell r="A178157"/>
        </row>
        <row r="178158">
          <cell r="A178158"/>
        </row>
        <row r="178159">
          <cell r="A178159"/>
        </row>
        <row r="178160">
          <cell r="A178160"/>
        </row>
        <row r="178161">
          <cell r="A178161"/>
        </row>
        <row r="178162">
          <cell r="A178162"/>
        </row>
        <row r="178163">
          <cell r="A178163"/>
        </row>
        <row r="178164">
          <cell r="A178164"/>
        </row>
        <row r="178165">
          <cell r="A178165"/>
        </row>
        <row r="178166">
          <cell r="A178166"/>
        </row>
        <row r="178167">
          <cell r="A178167"/>
        </row>
        <row r="178168">
          <cell r="A178168"/>
        </row>
        <row r="178169">
          <cell r="A178169"/>
        </row>
        <row r="178170">
          <cell r="A178170"/>
        </row>
        <row r="178171">
          <cell r="A178171"/>
        </row>
        <row r="178172">
          <cell r="A178172"/>
        </row>
        <row r="178173">
          <cell r="A178173"/>
        </row>
        <row r="178174">
          <cell r="A178174"/>
        </row>
        <row r="178175">
          <cell r="A178175"/>
        </row>
        <row r="178176">
          <cell r="A178176"/>
        </row>
        <row r="178177">
          <cell r="A178177"/>
        </row>
        <row r="178178">
          <cell r="A178178"/>
        </row>
        <row r="178179">
          <cell r="A178179"/>
        </row>
        <row r="178180">
          <cell r="A178180"/>
        </row>
        <row r="178181">
          <cell r="A178181"/>
        </row>
        <row r="178182">
          <cell r="A178182"/>
        </row>
        <row r="178183">
          <cell r="A178183"/>
        </row>
        <row r="178184">
          <cell r="A178184"/>
        </row>
        <row r="178185">
          <cell r="A178185"/>
        </row>
        <row r="178186">
          <cell r="A178186"/>
        </row>
        <row r="178187">
          <cell r="A178187"/>
        </row>
        <row r="178188">
          <cell r="A178188"/>
        </row>
        <row r="178189">
          <cell r="A178189"/>
        </row>
        <row r="178190">
          <cell r="A178190"/>
        </row>
        <row r="178191">
          <cell r="A178191"/>
        </row>
        <row r="178192">
          <cell r="A178192"/>
        </row>
        <row r="178193">
          <cell r="A178193"/>
        </row>
        <row r="178194">
          <cell r="A178194"/>
        </row>
        <row r="178195">
          <cell r="A178195"/>
        </row>
        <row r="178196">
          <cell r="A178196"/>
        </row>
        <row r="178197">
          <cell r="A178197"/>
        </row>
        <row r="178198">
          <cell r="A178198"/>
        </row>
        <row r="178199">
          <cell r="A178199"/>
        </row>
        <row r="178200">
          <cell r="A178200"/>
        </row>
        <row r="178201">
          <cell r="A178201"/>
        </row>
        <row r="178202">
          <cell r="A178202"/>
        </row>
        <row r="178203">
          <cell r="A178203"/>
        </row>
        <row r="178204">
          <cell r="A178204"/>
        </row>
        <row r="178205">
          <cell r="A178205"/>
        </row>
        <row r="178206">
          <cell r="A178206"/>
        </row>
        <row r="178207">
          <cell r="A178207"/>
        </row>
        <row r="178208">
          <cell r="A178208"/>
        </row>
        <row r="178209">
          <cell r="A178209"/>
        </row>
        <row r="178210">
          <cell r="A178210"/>
        </row>
        <row r="178211">
          <cell r="A178211"/>
        </row>
        <row r="178212">
          <cell r="A178212"/>
        </row>
        <row r="178213">
          <cell r="A178213"/>
        </row>
        <row r="178214">
          <cell r="A178214"/>
        </row>
        <row r="178215">
          <cell r="A178215"/>
        </row>
        <row r="178216">
          <cell r="A178216"/>
        </row>
        <row r="178217">
          <cell r="A178217"/>
        </row>
        <row r="178218">
          <cell r="A178218"/>
        </row>
        <row r="178219">
          <cell r="A178219"/>
        </row>
        <row r="178220">
          <cell r="A178220"/>
        </row>
        <row r="178221">
          <cell r="A178221"/>
        </row>
        <row r="178222">
          <cell r="A178222"/>
        </row>
        <row r="178223">
          <cell r="A178223"/>
        </row>
        <row r="178224">
          <cell r="A178224"/>
        </row>
        <row r="178225">
          <cell r="A178225"/>
        </row>
        <row r="178226">
          <cell r="A178226"/>
        </row>
        <row r="178227">
          <cell r="A178227"/>
        </row>
        <row r="178228">
          <cell r="A178228"/>
        </row>
        <row r="178229">
          <cell r="A178229"/>
        </row>
        <row r="178230">
          <cell r="A178230"/>
        </row>
        <row r="178231">
          <cell r="A178231"/>
        </row>
        <row r="178232">
          <cell r="A178232"/>
        </row>
        <row r="178233">
          <cell r="A178233"/>
        </row>
        <row r="178234">
          <cell r="A178234"/>
        </row>
        <row r="178235">
          <cell r="A178235"/>
        </row>
        <row r="178236">
          <cell r="A178236"/>
        </row>
        <row r="178237">
          <cell r="A178237"/>
        </row>
        <row r="178238">
          <cell r="A178238"/>
        </row>
        <row r="178239">
          <cell r="A178239"/>
        </row>
        <row r="178240">
          <cell r="A178240"/>
        </row>
        <row r="178241">
          <cell r="A178241"/>
        </row>
        <row r="178242">
          <cell r="A178242"/>
        </row>
        <row r="178243">
          <cell r="A178243"/>
        </row>
        <row r="178244">
          <cell r="A178244"/>
        </row>
        <row r="178245">
          <cell r="A178245"/>
        </row>
        <row r="178246">
          <cell r="A178246"/>
        </row>
        <row r="178247">
          <cell r="A178247"/>
        </row>
        <row r="178248">
          <cell r="A178248"/>
        </row>
        <row r="178249">
          <cell r="A178249"/>
        </row>
        <row r="178250">
          <cell r="A178250"/>
        </row>
        <row r="178251">
          <cell r="A178251"/>
        </row>
        <row r="178252">
          <cell r="A178252"/>
        </row>
        <row r="178253">
          <cell r="A178253"/>
        </row>
        <row r="178254">
          <cell r="A178254"/>
        </row>
        <row r="178255">
          <cell r="A178255"/>
        </row>
        <row r="178256">
          <cell r="A178256"/>
        </row>
        <row r="178257">
          <cell r="A178257"/>
        </row>
        <row r="178258">
          <cell r="A178258"/>
        </row>
        <row r="178259">
          <cell r="A178259"/>
        </row>
        <row r="178260">
          <cell r="A178260"/>
        </row>
        <row r="178261">
          <cell r="A178261"/>
        </row>
        <row r="178262">
          <cell r="A178262"/>
        </row>
        <row r="178263">
          <cell r="A178263"/>
        </row>
        <row r="178264">
          <cell r="A178264"/>
        </row>
        <row r="178265">
          <cell r="A178265"/>
        </row>
        <row r="178266">
          <cell r="A178266"/>
        </row>
        <row r="178267">
          <cell r="A178267"/>
        </row>
        <row r="178268">
          <cell r="A178268"/>
        </row>
        <row r="178269">
          <cell r="A178269"/>
        </row>
        <row r="178270">
          <cell r="A178270"/>
        </row>
        <row r="178271">
          <cell r="A178271"/>
        </row>
        <row r="178272">
          <cell r="A178272"/>
        </row>
        <row r="178273">
          <cell r="A178273"/>
        </row>
        <row r="178274">
          <cell r="A178274"/>
        </row>
        <row r="178275">
          <cell r="A178275"/>
        </row>
        <row r="178276">
          <cell r="A178276"/>
        </row>
        <row r="178277">
          <cell r="A178277"/>
        </row>
        <row r="178278">
          <cell r="A178278"/>
        </row>
        <row r="178279">
          <cell r="A178279"/>
        </row>
        <row r="178280">
          <cell r="A178280"/>
        </row>
        <row r="178281">
          <cell r="A178281"/>
        </row>
        <row r="178282">
          <cell r="A178282"/>
        </row>
        <row r="178283">
          <cell r="A178283"/>
        </row>
        <row r="178284">
          <cell r="A178284"/>
        </row>
        <row r="178285">
          <cell r="A178285"/>
        </row>
        <row r="178286">
          <cell r="A178286"/>
        </row>
        <row r="178287">
          <cell r="A178287"/>
        </row>
        <row r="178288">
          <cell r="A178288"/>
        </row>
        <row r="178289">
          <cell r="A178289"/>
        </row>
        <row r="178290">
          <cell r="A178290"/>
        </row>
        <row r="178291">
          <cell r="A178291"/>
        </row>
        <row r="178292">
          <cell r="A178292"/>
        </row>
        <row r="178293">
          <cell r="A178293"/>
        </row>
        <row r="178294">
          <cell r="A178294"/>
        </row>
        <row r="178295">
          <cell r="A178295"/>
        </row>
        <row r="178296">
          <cell r="A178296"/>
        </row>
        <row r="178297">
          <cell r="A178297"/>
        </row>
        <row r="178298">
          <cell r="A178298"/>
        </row>
        <row r="178299">
          <cell r="A178299"/>
        </row>
        <row r="178300">
          <cell r="A178300"/>
        </row>
        <row r="178301">
          <cell r="A178301"/>
        </row>
        <row r="178302">
          <cell r="A178302"/>
        </row>
        <row r="178303">
          <cell r="A178303"/>
        </row>
        <row r="178304">
          <cell r="A178304"/>
        </row>
        <row r="178305">
          <cell r="A178305"/>
        </row>
        <row r="178306">
          <cell r="A178306"/>
        </row>
        <row r="178307">
          <cell r="A178307"/>
        </row>
        <row r="178308">
          <cell r="A178308"/>
        </row>
        <row r="178309">
          <cell r="A178309"/>
        </row>
        <row r="178310">
          <cell r="A178310"/>
        </row>
        <row r="178311">
          <cell r="A178311"/>
        </row>
        <row r="178312">
          <cell r="A178312"/>
        </row>
        <row r="178313">
          <cell r="A178313"/>
        </row>
        <row r="178314">
          <cell r="A178314"/>
        </row>
        <row r="178315">
          <cell r="A178315"/>
        </row>
        <row r="178316">
          <cell r="A178316"/>
        </row>
        <row r="178317">
          <cell r="A178317"/>
        </row>
        <row r="178318">
          <cell r="A178318"/>
        </row>
        <row r="178319">
          <cell r="A178319"/>
        </row>
        <row r="178320">
          <cell r="A178320"/>
        </row>
        <row r="178321">
          <cell r="A178321"/>
        </row>
        <row r="178322">
          <cell r="A178322"/>
        </row>
        <row r="178323">
          <cell r="A178323"/>
        </row>
        <row r="178324">
          <cell r="A178324"/>
        </row>
        <row r="178325">
          <cell r="A178325"/>
        </row>
        <row r="178326">
          <cell r="A178326"/>
        </row>
        <row r="178327">
          <cell r="A178327"/>
        </row>
        <row r="178328">
          <cell r="A178328"/>
        </row>
        <row r="178329">
          <cell r="A178329"/>
        </row>
        <row r="178330">
          <cell r="A178330"/>
        </row>
        <row r="178331">
          <cell r="A178331"/>
        </row>
        <row r="178332">
          <cell r="A178332"/>
        </row>
        <row r="178333">
          <cell r="A178333"/>
        </row>
        <row r="178334">
          <cell r="A178334"/>
        </row>
        <row r="178335">
          <cell r="A178335"/>
        </row>
        <row r="178336">
          <cell r="A178336"/>
        </row>
        <row r="178337">
          <cell r="A178337"/>
        </row>
        <row r="178338">
          <cell r="A178338"/>
        </row>
        <row r="178339">
          <cell r="A178339"/>
        </row>
        <row r="178340">
          <cell r="A178340"/>
        </row>
        <row r="178341">
          <cell r="A178341"/>
        </row>
        <row r="178342">
          <cell r="A178342"/>
        </row>
        <row r="178343">
          <cell r="A178343"/>
        </row>
        <row r="178344">
          <cell r="A178344"/>
        </row>
        <row r="178345">
          <cell r="A178345"/>
        </row>
        <row r="178346">
          <cell r="A178346"/>
        </row>
        <row r="178347">
          <cell r="A178347"/>
        </row>
        <row r="178348">
          <cell r="A178348"/>
        </row>
        <row r="178349">
          <cell r="A178349"/>
        </row>
        <row r="178350">
          <cell r="A178350"/>
        </row>
        <row r="178351">
          <cell r="A178351"/>
        </row>
        <row r="178352">
          <cell r="A178352"/>
        </row>
        <row r="178353">
          <cell r="A178353"/>
        </row>
        <row r="178354">
          <cell r="A178354"/>
        </row>
        <row r="178355">
          <cell r="A178355"/>
        </row>
        <row r="178356">
          <cell r="A178356"/>
        </row>
        <row r="178357">
          <cell r="A178357"/>
        </row>
        <row r="178358">
          <cell r="A178358"/>
        </row>
        <row r="178359">
          <cell r="A178359"/>
        </row>
        <row r="178360">
          <cell r="A178360"/>
        </row>
        <row r="178361">
          <cell r="A178361"/>
        </row>
        <row r="178362">
          <cell r="A178362"/>
        </row>
        <row r="178363">
          <cell r="A178363"/>
        </row>
        <row r="178364">
          <cell r="A178364"/>
        </row>
        <row r="178365">
          <cell r="A178365"/>
        </row>
        <row r="178366">
          <cell r="A178366"/>
        </row>
        <row r="178367">
          <cell r="A178367"/>
        </row>
        <row r="178368">
          <cell r="A178368"/>
        </row>
        <row r="178369">
          <cell r="A178369"/>
        </row>
        <row r="178370">
          <cell r="A178370"/>
        </row>
        <row r="178371">
          <cell r="A178371"/>
        </row>
        <row r="178372">
          <cell r="A178372"/>
        </row>
        <row r="178373">
          <cell r="A178373"/>
        </row>
        <row r="178374">
          <cell r="A178374"/>
        </row>
        <row r="178375">
          <cell r="A178375"/>
        </row>
        <row r="178376">
          <cell r="A178376"/>
        </row>
        <row r="178377">
          <cell r="A178377"/>
        </row>
        <row r="178378">
          <cell r="A178378"/>
        </row>
        <row r="178379">
          <cell r="A178379"/>
        </row>
        <row r="178380">
          <cell r="A178380"/>
        </row>
        <row r="178381">
          <cell r="A178381"/>
        </row>
        <row r="178382">
          <cell r="A178382"/>
        </row>
        <row r="178383">
          <cell r="A178383"/>
        </row>
        <row r="178384">
          <cell r="A178384"/>
        </row>
        <row r="178385">
          <cell r="A178385"/>
        </row>
        <row r="178386">
          <cell r="A178386"/>
        </row>
        <row r="178387">
          <cell r="A178387"/>
        </row>
        <row r="178388">
          <cell r="A178388"/>
        </row>
        <row r="178389">
          <cell r="A178389"/>
        </row>
        <row r="178390">
          <cell r="A178390"/>
        </row>
        <row r="178391">
          <cell r="A178391"/>
        </row>
        <row r="178392">
          <cell r="A178392"/>
        </row>
        <row r="178393">
          <cell r="A178393"/>
        </row>
        <row r="178394">
          <cell r="A178394"/>
        </row>
        <row r="178395">
          <cell r="A178395"/>
        </row>
        <row r="178396">
          <cell r="A178396"/>
        </row>
        <row r="178397">
          <cell r="A178397"/>
        </row>
        <row r="178398">
          <cell r="A178398"/>
        </row>
        <row r="178399">
          <cell r="A178399"/>
        </row>
        <row r="178400">
          <cell r="A178400"/>
        </row>
        <row r="178401">
          <cell r="A178401"/>
        </row>
        <row r="178402">
          <cell r="A178402"/>
        </row>
        <row r="178403">
          <cell r="A178403"/>
        </row>
        <row r="178404">
          <cell r="A178404"/>
        </row>
        <row r="178405">
          <cell r="A178405"/>
        </row>
        <row r="178406">
          <cell r="A178406"/>
        </row>
        <row r="178407">
          <cell r="A178407"/>
        </row>
        <row r="178408">
          <cell r="A178408"/>
        </row>
        <row r="178409">
          <cell r="A178409"/>
        </row>
        <row r="178410">
          <cell r="A178410"/>
        </row>
        <row r="178411">
          <cell r="A178411"/>
        </row>
        <row r="178412">
          <cell r="A178412"/>
        </row>
        <row r="178413">
          <cell r="A178413"/>
        </row>
        <row r="178414">
          <cell r="A178414"/>
        </row>
        <row r="178415">
          <cell r="A178415"/>
        </row>
        <row r="178416">
          <cell r="A178416"/>
        </row>
        <row r="178417">
          <cell r="A178417"/>
        </row>
        <row r="178418">
          <cell r="A178418"/>
        </row>
        <row r="178419">
          <cell r="A178419"/>
        </row>
        <row r="178420">
          <cell r="A178420"/>
        </row>
        <row r="178421">
          <cell r="A178421"/>
        </row>
        <row r="178422">
          <cell r="A178422"/>
        </row>
        <row r="178423">
          <cell r="A178423"/>
        </row>
        <row r="178424">
          <cell r="A178424"/>
        </row>
        <row r="178425">
          <cell r="A178425"/>
        </row>
        <row r="178426">
          <cell r="A178426"/>
        </row>
        <row r="178427">
          <cell r="A178427"/>
        </row>
        <row r="178428">
          <cell r="A178428"/>
        </row>
        <row r="178429">
          <cell r="A178429"/>
        </row>
        <row r="178430">
          <cell r="A178430"/>
        </row>
        <row r="178431">
          <cell r="A178431"/>
        </row>
        <row r="178432">
          <cell r="A178432"/>
        </row>
        <row r="178433">
          <cell r="A178433"/>
        </row>
        <row r="178434">
          <cell r="A178434"/>
        </row>
        <row r="178435">
          <cell r="A178435"/>
        </row>
        <row r="178436">
          <cell r="A178436"/>
        </row>
        <row r="178437">
          <cell r="A178437"/>
        </row>
        <row r="178438">
          <cell r="A178438"/>
        </row>
        <row r="178439">
          <cell r="A178439"/>
        </row>
        <row r="178440">
          <cell r="A178440"/>
        </row>
        <row r="178441">
          <cell r="A178441"/>
        </row>
        <row r="178442">
          <cell r="A178442"/>
        </row>
        <row r="178443">
          <cell r="A178443"/>
        </row>
        <row r="178444">
          <cell r="A178444"/>
        </row>
        <row r="178445">
          <cell r="A178445"/>
        </row>
        <row r="178446">
          <cell r="A178446"/>
        </row>
        <row r="178447">
          <cell r="A178447"/>
        </row>
        <row r="178448">
          <cell r="A178448"/>
        </row>
        <row r="178449">
          <cell r="A178449"/>
        </row>
        <row r="178450">
          <cell r="A178450"/>
        </row>
        <row r="178451">
          <cell r="A178451"/>
        </row>
        <row r="178452">
          <cell r="A178452"/>
        </row>
        <row r="178453">
          <cell r="A178453"/>
        </row>
        <row r="178454">
          <cell r="A178454"/>
        </row>
        <row r="178455">
          <cell r="A178455"/>
        </row>
        <row r="178456">
          <cell r="A178456"/>
        </row>
        <row r="178457">
          <cell r="A178457"/>
        </row>
        <row r="178458">
          <cell r="A178458"/>
        </row>
        <row r="178459">
          <cell r="A178459"/>
        </row>
        <row r="178460">
          <cell r="A178460"/>
        </row>
        <row r="178461">
          <cell r="A178461"/>
        </row>
        <row r="178462">
          <cell r="A178462"/>
        </row>
        <row r="178463">
          <cell r="A178463"/>
        </row>
        <row r="178464">
          <cell r="A178464"/>
        </row>
        <row r="178465">
          <cell r="A178465"/>
        </row>
        <row r="178466">
          <cell r="A178466"/>
        </row>
        <row r="178467">
          <cell r="A178467"/>
        </row>
        <row r="178468">
          <cell r="A178468"/>
        </row>
        <row r="178469">
          <cell r="A178469"/>
        </row>
        <row r="178470">
          <cell r="A178470"/>
        </row>
        <row r="178471">
          <cell r="A178471"/>
        </row>
        <row r="178472">
          <cell r="A178472"/>
        </row>
        <row r="178473">
          <cell r="A178473"/>
        </row>
        <row r="178474">
          <cell r="A178474"/>
        </row>
        <row r="178475">
          <cell r="A178475"/>
        </row>
        <row r="178476">
          <cell r="A178476"/>
        </row>
        <row r="178477">
          <cell r="A178477"/>
        </row>
        <row r="178478">
          <cell r="A178478"/>
        </row>
        <row r="178479">
          <cell r="A178479"/>
        </row>
        <row r="178480">
          <cell r="A178480"/>
        </row>
        <row r="178481">
          <cell r="A178481"/>
        </row>
        <row r="178482">
          <cell r="A178482"/>
        </row>
        <row r="178483">
          <cell r="A178483"/>
        </row>
        <row r="178484">
          <cell r="A178484"/>
        </row>
        <row r="178485">
          <cell r="A178485"/>
        </row>
        <row r="178486">
          <cell r="A178486"/>
        </row>
        <row r="178487">
          <cell r="A178487"/>
        </row>
        <row r="178488">
          <cell r="A178488"/>
        </row>
        <row r="178489">
          <cell r="A178489"/>
        </row>
        <row r="178490">
          <cell r="A178490"/>
        </row>
        <row r="178491">
          <cell r="A178491"/>
        </row>
        <row r="178492">
          <cell r="A178492"/>
        </row>
        <row r="178493">
          <cell r="A178493"/>
        </row>
        <row r="178494">
          <cell r="A178494"/>
        </row>
        <row r="178495">
          <cell r="A178495"/>
        </row>
        <row r="178496">
          <cell r="A178496"/>
        </row>
        <row r="178497">
          <cell r="A178497"/>
        </row>
        <row r="178498">
          <cell r="A178498"/>
        </row>
        <row r="178499">
          <cell r="A178499"/>
        </row>
        <row r="178500">
          <cell r="A178500"/>
        </row>
        <row r="178501">
          <cell r="A178501"/>
        </row>
        <row r="178502">
          <cell r="A178502"/>
        </row>
        <row r="178503">
          <cell r="A178503"/>
        </row>
        <row r="178504">
          <cell r="A178504"/>
        </row>
        <row r="178505">
          <cell r="A178505"/>
        </row>
        <row r="178506">
          <cell r="A178506"/>
        </row>
        <row r="178507">
          <cell r="A178507"/>
        </row>
        <row r="178508">
          <cell r="A178508"/>
        </row>
        <row r="178509">
          <cell r="A178509"/>
        </row>
        <row r="178510">
          <cell r="A178510"/>
        </row>
        <row r="178511">
          <cell r="A178511"/>
        </row>
        <row r="178512">
          <cell r="A178512"/>
        </row>
        <row r="178513">
          <cell r="A178513"/>
        </row>
        <row r="178514">
          <cell r="A178514"/>
        </row>
        <row r="178515">
          <cell r="A178515"/>
        </row>
        <row r="178516">
          <cell r="A178516"/>
        </row>
        <row r="178517">
          <cell r="A178517"/>
        </row>
        <row r="178518">
          <cell r="A178518"/>
        </row>
        <row r="178519">
          <cell r="A178519"/>
        </row>
        <row r="178520">
          <cell r="A178520"/>
        </row>
        <row r="178521">
          <cell r="A178521"/>
        </row>
        <row r="178522">
          <cell r="A178522"/>
        </row>
        <row r="178523">
          <cell r="A178523"/>
        </row>
        <row r="178524">
          <cell r="A178524"/>
        </row>
        <row r="178525">
          <cell r="A178525"/>
        </row>
        <row r="178526">
          <cell r="A178526"/>
        </row>
        <row r="178527">
          <cell r="A178527"/>
        </row>
        <row r="178528">
          <cell r="A178528"/>
        </row>
        <row r="178529">
          <cell r="A178529"/>
        </row>
        <row r="178530">
          <cell r="A178530"/>
        </row>
        <row r="178531">
          <cell r="A178531"/>
        </row>
        <row r="178532">
          <cell r="A178532"/>
        </row>
        <row r="178533">
          <cell r="A178533"/>
        </row>
        <row r="178534">
          <cell r="A178534"/>
        </row>
        <row r="178535">
          <cell r="A178535"/>
        </row>
        <row r="178536">
          <cell r="A178536"/>
        </row>
        <row r="178537">
          <cell r="A178537"/>
        </row>
        <row r="178538">
          <cell r="A178538"/>
        </row>
        <row r="178539">
          <cell r="A178539"/>
        </row>
        <row r="178540">
          <cell r="A178540"/>
        </row>
        <row r="178541">
          <cell r="A178541"/>
        </row>
        <row r="178542">
          <cell r="A178542"/>
        </row>
        <row r="178543">
          <cell r="A178543"/>
        </row>
        <row r="178544">
          <cell r="A178544"/>
        </row>
        <row r="178545">
          <cell r="A178545"/>
        </row>
        <row r="178546">
          <cell r="A178546"/>
        </row>
        <row r="178547">
          <cell r="A178547"/>
        </row>
        <row r="178548">
          <cell r="A178548"/>
        </row>
        <row r="178549">
          <cell r="A178549"/>
        </row>
        <row r="178550">
          <cell r="A178550"/>
        </row>
        <row r="178551">
          <cell r="A178551"/>
        </row>
        <row r="178552">
          <cell r="A178552"/>
        </row>
        <row r="178553">
          <cell r="A178553"/>
        </row>
        <row r="178554">
          <cell r="A178554"/>
        </row>
        <row r="178555">
          <cell r="A178555"/>
        </row>
        <row r="178556">
          <cell r="A178556"/>
        </row>
        <row r="178557">
          <cell r="A178557"/>
        </row>
        <row r="178558">
          <cell r="A178558"/>
        </row>
        <row r="178559">
          <cell r="A178559"/>
        </row>
        <row r="178560">
          <cell r="A178560"/>
        </row>
        <row r="178561">
          <cell r="A178561"/>
        </row>
        <row r="178562">
          <cell r="A178562"/>
        </row>
        <row r="178563">
          <cell r="A178563"/>
        </row>
        <row r="178564">
          <cell r="A178564"/>
        </row>
        <row r="178565">
          <cell r="A178565"/>
        </row>
        <row r="178566">
          <cell r="A178566"/>
        </row>
        <row r="178567">
          <cell r="A178567"/>
        </row>
        <row r="178568">
          <cell r="A178568"/>
        </row>
        <row r="178569">
          <cell r="A178569"/>
        </row>
        <row r="178570">
          <cell r="A178570"/>
        </row>
        <row r="178571">
          <cell r="A178571"/>
        </row>
        <row r="178572">
          <cell r="A178572"/>
        </row>
        <row r="178573">
          <cell r="A178573"/>
        </row>
        <row r="178574">
          <cell r="A178574"/>
        </row>
        <row r="178575">
          <cell r="A178575"/>
        </row>
        <row r="178576">
          <cell r="A178576"/>
        </row>
        <row r="178577">
          <cell r="A178577"/>
        </row>
        <row r="178578">
          <cell r="A178578"/>
        </row>
        <row r="178579">
          <cell r="A178579"/>
        </row>
        <row r="178580">
          <cell r="A178580"/>
        </row>
        <row r="178581">
          <cell r="A178581"/>
        </row>
        <row r="178582">
          <cell r="A178582"/>
        </row>
        <row r="178583">
          <cell r="A178583"/>
        </row>
        <row r="178584">
          <cell r="A178584"/>
        </row>
        <row r="178585">
          <cell r="A178585"/>
        </row>
        <row r="178586">
          <cell r="A178586"/>
        </row>
        <row r="178587">
          <cell r="A178587"/>
        </row>
        <row r="178588">
          <cell r="A178588"/>
        </row>
        <row r="178589">
          <cell r="A178589"/>
        </row>
        <row r="178590">
          <cell r="A178590"/>
        </row>
        <row r="178591">
          <cell r="A178591"/>
        </row>
        <row r="178592">
          <cell r="A178592"/>
        </row>
        <row r="178593">
          <cell r="A178593"/>
        </row>
        <row r="178594">
          <cell r="A178594"/>
        </row>
        <row r="178595">
          <cell r="A178595"/>
        </row>
        <row r="178596">
          <cell r="A178596"/>
        </row>
        <row r="178597">
          <cell r="A178597"/>
        </row>
        <row r="178598">
          <cell r="A178598"/>
        </row>
        <row r="178599">
          <cell r="A178599"/>
        </row>
        <row r="178600">
          <cell r="A178600"/>
        </row>
        <row r="178601">
          <cell r="A178601"/>
        </row>
        <row r="178602">
          <cell r="A178602"/>
        </row>
        <row r="178603">
          <cell r="A178603"/>
        </row>
        <row r="178604">
          <cell r="A178604"/>
        </row>
        <row r="178605">
          <cell r="A178605"/>
        </row>
        <row r="178606">
          <cell r="A178606"/>
        </row>
        <row r="178607">
          <cell r="A178607"/>
        </row>
        <row r="178608">
          <cell r="A178608"/>
        </row>
        <row r="178609">
          <cell r="A178609"/>
        </row>
        <row r="178610">
          <cell r="A178610"/>
        </row>
        <row r="178611">
          <cell r="A178611"/>
        </row>
        <row r="178612">
          <cell r="A178612"/>
        </row>
        <row r="178613">
          <cell r="A178613"/>
        </row>
        <row r="178614">
          <cell r="A178614"/>
        </row>
        <row r="178615">
          <cell r="A178615"/>
        </row>
        <row r="178616">
          <cell r="A178616"/>
        </row>
        <row r="178617">
          <cell r="A178617"/>
        </row>
        <row r="178618">
          <cell r="A178618"/>
        </row>
        <row r="178619">
          <cell r="A178619"/>
        </row>
        <row r="178620">
          <cell r="A178620"/>
        </row>
        <row r="178621">
          <cell r="A178621"/>
        </row>
        <row r="178622">
          <cell r="A178622"/>
        </row>
        <row r="178623">
          <cell r="A178623"/>
        </row>
        <row r="178624">
          <cell r="A178624"/>
        </row>
        <row r="178625">
          <cell r="A178625"/>
        </row>
        <row r="178626">
          <cell r="A178626"/>
        </row>
        <row r="178627">
          <cell r="A178627"/>
        </row>
        <row r="178628">
          <cell r="A178628"/>
        </row>
        <row r="178629">
          <cell r="A178629"/>
        </row>
        <row r="178630">
          <cell r="A178630"/>
        </row>
        <row r="178631">
          <cell r="A178631"/>
        </row>
        <row r="178632">
          <cell r="A178632"/>
        </row>
        <row r="178633">
          <cell r="A178633"/>
        </row>
        <row r="178634">
          <cell r="A178634"/>
        </row>
        <row r="178635">
          <cell r="A178635"/>
        </row>
        <row r="178636">
          <cell r="A178636"/>
        </row>
        <row r="178637">
          <cell r="A178637"/>
        </row>
        <row r="178638">
          <cell r="A178638"/>
        </row>
        <row r="178639">
          <cell r="A178639"/>
        </row>
        <row r="178640">
          <cell r="A178640"/>
        </row>
        <row r="178641">
          <cell r="A178641"/>
        </row>
        <row r="178642">
          <cell r="A178642"/>
        </row>
        <row r="178643">
          <cell r="A178643"/>
        </row>
        <row r="178644">
          <cell r="A178644"/>
        </row>
        <row r="178645">
          <cell r="A178645"/>
        </row>
        <row r="178646">
          <cell r="A178646"/>
        </row>
        <row r="178647">
          <cell r="A178647"/>
        </row>
        <row r="178648">
          <cell r="A178648"/>
        </row>
        <row r="178649">
          <cell r="A178649"/>
        </row>
        <row r="178650">
          <cell r="A178650"/>
        </row>
        <row r="178651">
          <cell r="A178651"/>
        </row>
        <row r="178652">
          <cell r="A178652"/>
        </row>
        <row r="178653">
          <cell r="A178653"/>
        </row>
        <row r="178654">
          <cell r="A178654"/>
        </row>
        <row r="178655">
          <cell r="A178655"/>
        </row>
        <row r="178656">
          <cell r="A178656"/>
        </row>
        <row r="178657">
          <cell r="A178657"/>
        </row>
        <row r="178658">
          <cell r="A178658"/>
        </row>
        <row r="178659">
          <cell r="A178659"/>
        </row>
        <row r="178660">
          <cell r="A178660"/>
        </row>
        <row r="178661">
          <cell r="A178661"/>
        </row>
        <row r="178662">
          <cell r="A178662"/>
        </row>
        <row r="178663">
          <cell r="A178663"/>
        </row>
        <row r="178664">
          <cell r="A178664"/>
        </row>
        <row r="178665">
          <cell r="A178665"/>
        </row>
        <row r="178666">
          <cell r="A178666"/>
        </row>
        <row r="178667">
          <cell r="A178667"/>
        </row>
        <row r="178668">
          <cell r="A178668"/>
        </row>
        <row r="178669">
          <cell r="A178669"/>
        </row>
        <row r="178670">
          <cell r="A178670"/>
        </row>
        <row r="178671">
          <cell r="A178671"/>
        </row>
        <row r="178672">
          <cell r="A178672"/>
        </row>
        <row r="178673">
          <cell r="A178673"/>
        </row>
        <row r="178674">
          <cell r="A178674"/>
        </row>
        <row r="178675">
          <cell r="A178675"/>
        </row>
        <row r="178676">
          <cell r="A178676"/>
        </row>
        <row r="178677">
          <cell r="A178677"/>
        </row>
        <row r="178678">
          <cell r="A178678"/>
        </row>
        <row r="178679">
          <cell r="A178679"/>
        </row>
        <row r="178680">
          <cell r="A178680"/>
        </row>
        <row r="178681">
          <cell r="A178681"/>
        </row>
        <row r="178682">
          <cell r="A178682"/>
        </row>
        <row r="178683">
          <cell r="A178683"/>
        </row>
        <row r="178684">
          <cell r="A178684"/>
        </row>
        <row r="178685">
          <cell r="A178685"/>
        </row>
        <row r="178686">
          <cell r="A178686"/>
        </row>
        <row r="178687">
          <cell r="A178687"/>
        </row>
        <row r="178688">
          <cell r="A178688"/>
        </row>
        <row r="178689">
          <cell r="A178689"/>
        </row>
        <row r="178690">
          <cell r="A178690"/>
        </row>
        <row r="178691">
          <cell r="A178691"/>
        </row>
        <row r="178692">
          <cell r="A178692"/>
        </row>
        <row r="178693">
          <cell r="A178693"/>
        </row>
        <row r="178694">
          <cell r="A178694"/>
        </row>
        <row r="178695">
          <cell r="A178695"/>
        </row>
        <row r="178696">
          <cell r="A178696"/>
        </row>
        <row r="178697">
          <cell r="A178697"/>
        </row>
        <row r="178698">
          <cell r="A178698"/>
        </row>
        <row r="178699">
          <cell r="A178699"/>
        </row>
        <row r="178700">
          <cell r="A178700"/>
        </row>
        <row r="178701">
          <cell r="A178701"/>
        </row>
        <row r="178702">
          <cell r="A178702"/>
        </row>
        <row r="178703">
          <cell r="A178703"/>
        </row>
        <row r="178704">
          <cell r="A178704"/>
        </row>
        <row r="178705">
          <cell r="A178705"/>
        </row>
        <row r="178706">
          <cell r="A178706"/>
        </row>
        <row r="178707">
          <cell r="A178707"/>
        </row>
        <row r="178708">
          <cell r="A178708"/>
        </row>
        <row r="178709">
          <cell r="A178709"/>
        </row>
        <row r="178710">
          <cell r="A178710"/>
        </row>
        <row r="178711">
          <cell r="A178711"/>
        </row>
        <row r="178712">
          <cell r="A178712"/>
        </row>
        <row r="178713">
          <cell r="A178713"/>
        </row>
        <row r="178714">
          <cell r="A178714"/>
        </row>
        <row r="178715">
          <cell r="A178715"/>
        </row>
        <row r="178716">
          <cell r="A178716"/>
        </row>
        <row r="178717">
          <cell r="A178717"/>
        </row>
        <row r="178718">
          <cell r="A178718"/>
        </row>
        <row r="178719">
          <cell r="A178719"/>
        </row>
        <row r="178720">
          <cell r="A178720"/>
        </row>
        <row r="178721">
          <cell r="A178721"/>
        </row>
        <row r="178722">
          <cell r="A178722"/>
        </row>
        <row r="178723">
          <cell r="A178723"/>
        </row>
        <row r="178724">
          <cell r="A178724"/>
        </row>
        <row r="178725">
          <cell r="A178725"/>
        </row>
        <row r="178726">
          <cell r="A178726"/>
        </row>
        <row r="178727">
          <cell r="A178727"/>
        </row>
        <row r="178728">
          <cell r="A178728"/>
        </row>
        <row r="178729">
          <cell r="A178729"/>
        </row>
        <row r="178730">
          <cell r="A178730"/>
        </row>
        <row r="178731">
          <cell r="A178731"/>
        </row>
        <row r="178732">
          <cell r="A178732"/>
        </row>
        <row r="178733">
          <cell r="A178733"/>
        </row>
        <row r="178734">
          <cell r="A178734"/>
        </row>
        <row r="178735">
          <cell r="A178735"/>
        </row>
        <row r="178736">
          <cell r="A178736"/>
        </row>
        <row r="178737">
          <cell r="A178737"/>
        </row>
        <row r="178738">
          <cell r="A178738"/>
        </row>
        <row r="178739">
          <cell r="A178739"/>
        </row>
        <row r="178740">
          <cell r="A178740"/>
        </row>
        <row r="178741">
          <cell r="A178741"/>
        </row>
        <row r="178742">
          <cell r="A178742"/>
        </row>
        <row r="178743">
          <cell r="A178743"/>
        </row>
        <row r="178744">
          <cell r="A178744"/>
        </row>
        <row r="178745">
          <cell r="A178745"/>
        </row>
        <row r="178746">
          <cell r="A178746"/>
        </row>
        <row r="178747">
          <cell r="A178747"/>
        </row>
        <row r="178748">
          <cell r="A178748"/>
        </row>
        <row r="178749">
          <cell r="A178749"/>
        </row>
        <row r="178750">
          <cell r="A178750"/>
        </row>
        <row r="178751">
          <cell r="A178751"/>
        </row>
        <row r="178752">
          <cell r="A178752"/>
        </row>
        <row r="178753">
          <cell r="A178753"/>
        </row>
        <row r="178754">
          <cell r="A178754"/>
        </row>
        <row r="178755">
          <cell r="A178755"/>
        </row>
        <row r="178756">
          <cell r="A178756"/>
        </row>
        <row r="178757">
          <cell r="A178757"/>
        </row>
        <row r="178758">
          <cell r="A178758"/>
        </row>
        <row r="178759">
          <cell r="A178759"/>
        </row>
        <row r="178760">
          <cell r="A178760"/>
        </row>
        <row r="178761">
          <cell r="A178761"/>
        </row>
        <row r="178762">
          <cell r="A178762"/>
        </row>
        <row r="178763">
          <cell r="A178763"/>
        </row>
        <row r="178764">
          <cell r="A178764"/>
        </row>
        <row r="178765">
          <cell r="A178765"/>
        </row>
        <row r="178766">
          <cell r="A178766"/>
        </row>
        <row r="178767">
          <cell r="A178767"/>
        </row>
        <row r="178768">
          <cell r="A178768"/>
        </row>
        <row r="178769">
          <cell r="A178769"/>
        </row>
        <row r="178770">
          <cell r="A178770"/>
        </row>
        <row r="178771">
          <cell r="A178771"/>
        </row>
        <row r="178772">
          <cell r="A178772"/>
        </row>
        <row r="178773">
          <cell r="A178773"/>
        </row>
        <row r="178774">
          <cell r="A178774"/>
        </row>
        <row r="178775">
          <cell r="A178775"/>
        </row>
        <row r="178776">
          <cell r="A178776"/>
        </row>
        <row r="178777">
          <cell r="A178777"/>
        </row>
        <row r="178778">
          <cell r="A178778"/>
        </row>
        <row r="178779">
          <cell r="A178779"/>
        </row>
        <row r="178780">
          <cell r="A178780"/>
        </row>
        <row r="178781">
          <cell r="A178781"/>
        </row>
        <row r="178782">
          <cell r="A178782"/>
        </row>
        <row r="178783">
          <cell r="A178783"/>
        </row>
        <row r="178784">
          <cell r="A178784"/>
        </row>
        <row r="178785">
          <cell r="A178785"/>
        </row>
        <row r="178786">
          <cell r="A178786"/>
        </row>
        <row r="178787">
          <cell r="A178787"/>
        </row>
        <row r="178788">
          <cell r="A178788"/>
        </row>
        <row r="178789">
          <cell r="A178789"/>
        </row>
        <row r="178790">
          <cell r="A178790"/>
        </row>
        <row r="178791">
          <cell r="A178791"/>
        </row>
        <row r="178792">
          <cell r="A178792"/>
        </row>
        <row r="178793">
          <cell r="A178793"/>
        </row>
        <row r="178794">
          <cell r="A178794"/>
        </row>
        <row r="178795">
          <cell r="A178795"/>
        </row>
        <row r="178796">
          <cell r="A178796"/>
        </row>
        <row r="178797">
          <cell r="A178797"/>
        </row>
        <row r="178798">
          <cell r="A178798"/>
        </row>
        <row r="178799">
          <cell r="A178799"/>
        </row>
        <row r="178800">
          <cell r="A178800"/>
        </row>
        <row r="178801">
          <cell r="A178801"/>
        </row>
        <row r="178802">
          <cell r="A178802"/>
        </row>
        <row r="178803">
          <cell r="A178803"/>
        </row>
        <row r="178804">
          <cell r="A178804"/>
        </row>
        <row r="178805">
          <cell r="A178805"/>
        </row>
        <row r="178806">
          <cell r="A178806"/>
        </row>
        <row r="178807">
          <cell r="A178807"/>
        </row>
        <row r="178808">
          <cell r="A178808"/>
        </row>
        <row r="178809">
          <cell r="A178809"/>
        </row>
        <row r="178810">
          <cell r="A178810"/>
        </row>
        <row r="178811">
          <cell r="A178811"/>
        </row>
        <row r="178812">
          <cell r="A178812"/>
        </row>
        <row r="178813">
          <cell r="A178813"/>
        </row>
        <row r="178814">
          <cell r="A178814"/>
        </row>
        <row r="178815">
          <cell r="A178815"/>
        </row>
        <row r="178816">
          <cell r="A178816"/>
        </row>
        <row r="178817">
          <cell r="A178817"/>
        </row>
        <row r="178818">
          <cell r="A178818"/>
        </row>
        <row r="178819">
          <cell r="A178819"/>
        </row>
        <row r="178820">
          <cell r="A178820"/>
        </row>
        <row r="178821">
          <cell r="A178821"/>
        </row>
        <row r="178822">
          <cell r="A178822"/>
        </row>
        <row r="178823">
          <cell r="A178823"/>
        </row>
        <row r="178824">
          <cell r="A178824"/>
        </row>
        <row r="178825">
          <cell r="A178825"/>
        </row>
        <row r="178826">
          <cell r="A178826"/>
        </row>
        <row r="178827">
          <cell r="A178827"/>
        </row>
        <row r="178828">
          <cell r="A178828"/>
        </row>
        <row r="178829">
          <cell r="A178829"/>
        </row>
        <row r="178830">
          <cell r="A178830"/>
        </row>
        <row r="178831">
          <cell r="A178831"/>
        </row>
        <row r="178832">
          <cell r="A178832"/>
        </row>
        <row r="178833">
          <cell r="A178833"/>
        </row>
        <row r="178834">
          <cell r="A178834"/>
        </row>
        <row r="178835">
          <cell r="A178835"/>
        </row>
        <row r="178836">
          <cell r="A178836"/>
        </row>
        <row r="178837">
          <cell r="A178837"/>
        </row>
        <row r="178838">
          <cell r="A178838"/>
        </row>
        <row r="178839">
          <cell r="A178839"/>
        </row>
        <row r="178840">
          <cell r="A178840"/>
        </row>
        <row r="178841">
          <cell r="A178841"/>
        </row>
        <row r="178842">
          <cell r="A178842"/>
        </row>
        <row r="178843">
          <cell r="A178843"/>
        </row>
        <row r="178844">
          <cell r="A178844"/>
        </row>
        <row r="178845">
          <cell r="A178845"/>
        </row>
        <row r="178846">
          <cell r="A178846"/>
        </row>
        <row r="178847">
          <cell r="A178847"/>
        </row>
        <row r="178848">
          <cell r="A178848"/>
        </row>
        <row r="178849">
          <cell r="A178849"/>
        </row>
        <row r="178850">
          <cell r="A178850"/>
        </row>
        <row r="178851">
          <cell r="A178851"/>
        </row>
        <row r="178852">
          <cell r="A178852"/>
        </row>
        <row r="178853">
          <cell r="A178853"/>
        </row>
        <row r="178854">
          <cell r="A178854"/>
        </row>
        <row r="178855">
          <cell r="A178855"/>
        </row>
        <row r="178856">
          <cell r="A178856"/>
        </row>
        <row r="178857">
          <cell r="A178857"/>
        </row>
        <row r="178858">
          <cell r="A178858"/>
        </row>
        <row r="178859">
          <cell r="A178859"/>
        </row>
        <row r="178860">
          <cell r="A178860"/>
        </row>
        <row r="178861">
          <cell r="A178861"/>
        </row>
        <row r="178862">
          <cell r="A178862"/>
        </row>
        <row r="178863">
          <cell r="A178863"/>
        </row>
        <row r="178864">
          <cell r="A178864"/>
        </row>
        <row r="178865">
          <cell r="A178865"/>
        </row>
        <row r="178866">
          <cell r="A178866"/>
        </row>
        <row r="178867">
          <cell r="A178867"/>
        </row>
        <row r="178868">
          <cell r="A178868"/>
        </row>
        <row r="178869">
          <cell r="A178869"/>
        </row>
        <row r="178870">
          <cell r="A178870"/>
        </row>
        <row r="178871">
          <cell r="A178871"/>
        </row>
        <row r="178872">
          <cell r="A178872"/>
        </row>
        <row r="178873">
          <cell r="A178873"/>
        </row>
        <row r="178874">
          <cell r="A178874"/>
        </row>
        <row r="178875">
          <cell r="A178875"/>
        </row>
        <row r="178876">
          <cell r="A178876"/>
        </row>
        <row r="178877">
          <cell r="A178877"/>
        </row>
        <row r="178878">
          <cell r="A178878"/>
        </row>
        <row r="178879">
          <cell r="A178879"/>
        </row>
        <row r="178880">
          <cell r="A178880"/>
        </row>
        <row r="178881">
          <cell r="A178881"/>
        </row>
        <row r="178882">
          <cell r="A178882"/>
        </row>
        <row r="178883">
          <cell r="A178883"/>
        </row>
        <row r="178884">
          <cell r="A178884"/>
        </row>
        <row r="178885">
          <cell r="A178885"/>
        </row>
        <row r="178886">
          <cell r="A178886"/>
        </row>
        <row r="178887">
          <cell r="A178887"/>
        </row>
        <row r="178888">
          <cell r="A178888"/>
        </row>
        <row r="178889">
          <cell r="A178889"/>
        </row>
        <row r="178890">
          <cell r="A178890"/>
        </row>
        <row r="178891">
          <cell r="A178891"/>
        </row>
        <row r="178892">
          <cell r="A178892"/>
        </row>
        <row r="178893">
          <cell r="A178893"/>
        </row>
        <row r="178894">
          <cell r="A178894"/>
        </row>
        <row r="178895">
          <cell r="A178895"/>
        </row>
        <row r="178896">
          <cell r="A178896"/>
        </row>
        <row r="178897">
          <cell r="A178897"/>
        </row>
        <row r="178898">
          <cell r="A178898"/>
        </row>
        <row r="178899">
          <cell r="A178899"/>
        </row>
        <row r="178900">
          <cell r="A178900"/>
        </row>
        <row r="178901">
          <cell r="A178901"/>
        </row>
        <row r="178902">
          <cell r="A178902"/>
        </row>
        <row r="178903">
          <cell r="A178903"/>
        </row>
        <row r="178904">
          <cell r="A178904"/>
        </row>
        <row r="178905">
          <cell r="A178905"/>
        </row>
        <row r="178906">
          <cell r="A178906"/>
        </row>
        <row r="178907">
          <cell r="A178907"/>
        </row>
        <row r="178908">
          <cell r="A178908"/>
        </row>
        <row r="178909">
          <cell r="A178909"/>
        </row>
        <row r="178910">
          <cell r="A178910"/>
        </row>
        <row r="178911">
          <cell r="A178911"/>
        </row>
        <row r="178912">
          <cell r="A178912"/>
        </row>
        <row r="178913">
          <cell r="A178913"/>
        </row>
        <row r="178914">
          <cell r="A178914"/>
        </row>
        <row r="178915">
          <cell r="A178915"/>
        </row>
        <row r="178916">
          <cell r="A178916"/>
        </row>
        <row r="178917">
          <cell r="A178917"/>
        </row>
        <row r="178918">
          <cell r="A178918"/>
        </row>
        <row r="178919">
          <cell r="A178919"/>
        </row>
        <row r="178920">
          <cell r="A178920"/>
        </row>
        <row r="178921">
          <cell r="A178921"/>
        </row>
        <row r="178922">
          <cell r="A178922"/>
        </row>
        <row r="178923">
          <cell r="A178923"/>
        </row>
        <row r="178924">
          <cell r="A178924"/>
        </row>
        <row r="178925">
          <cell r="A178925"/>
        </row>
        <row r="178926">
          <cell r="A178926"/>
        </row>
        <row r="178927">
          <cell r="A178927"/>
        </row>
        <row r="178928">
          <cell r="A178928"/>
        </row>
        <row r="178929">
          <cell r="A178929"/>
        </row>
        <row r="178930">
          <cell r="A178930"/>
        </row>
        <row r="178931">
          <cell r="A178931"/>
        </row>
        <row r="178932">
          <cell r="A178932"/>
        </row>
        <row r="178933">
          <cell r="A178933"/>
        </row>
        <row r="178934">
          <cell r="A178934"/>
        </row>
        <row r="178935">
          <cell r="A178935"/>
        </row>
        <row r="178936">
          <cell r="A178936"/>
        </row>
        <row r="178937">
          <cell r="A178937"/>
        </row>
        <row r="178938">
          <cell r="A178938"/>
        </row>
        <row r="178939">
          <cell r="A178939"/>
        </row>
        <row r="178940">
          <cell r="A178940"/>
        </row>
        <row r="178941">
          <cell r="A178941"/>
        </row>
        <row r="178942">
          <cell r="A178942"/>
        </row>
        <row r="178943">
          <cell r="A178943"/>
        </row>
        <row r="178944">
          <cell r="A178944"/>
        </row>
        <row r="178945">
          <cell r="A178945"/>
        </row>
        <row r="178946">
          <cell r="A178946"/>
        </row>
        <row r="178947">
          <cell r="A178947"/>
        </row>
        <row r="178948">
          <cell r="A178948"/>
        </row>
        <row r="178949">
          <cell r="A178949"/>
        </row>
        <row r="178950">
          <cell r="A178950"/>
        </row>
        <row r="178951">
          <cell r="A178951"/>
        </row>
        <row r="178952">
          <cell r="A178952"/>
        </row>
        <row r="178953">
          <cell r="A178953"/>
        </row>
        <row r="178954">
          <cell r="A178954"/>
        </row>
        <row r="178955">
          <cell r="A178955"/>
        </row>
        <row r="178956">
          <cell r="A178956"/>
        </row>
        <row r="178957">
          <cell r="A178957"/>
        </row>
        <row r="178958">
          <cell r="A178958"/>
        </row>
        <row r="178959">
          <cell r="A178959"/>
        </row>
        <row r="178960">
          <cell r="A178960"/>
        </row>
        <row r="178961">
          <cell r="A178961"/>
        </row>
        <row r="178962">
          <cell r="A178962"/>
        </row>
        <row r="178963">
          <cell r="A178963"/>
        </row>
        <row r="178964">
          <cell r="A178964"/>
        </row>
        <row r="178965">
          <cell r="A178965"/>
        </row>
        <row r="178966">
          <cell r="A178966"/>
        </row>
        <row r="178967">
          <cell r="A178967"/>
        </row>
        <row r="178968">
          <cell r="A178968"/>
        </row>
        <row r="178969">
          <cell r="A178969"/>
        </row>
        <row r="178970">
          <cell r="A178970"/>
        </row>
        <row r="178971">
          <cell r="A178971"/>
        </row>
        <row r="178972">
          <cell r="A178972"/>
        </row>
        <row r="178973">
          <cell r="A178973"/>
        </row>
        <row r="178974">
          <cell r="A178974"/>
        </row>
        <row r="178975">
          <cell r="A178975"/>
        </row>
        <row r="178976">
          <cell r="A178976"/>
        </row>
        <row r="178977">
          <cell r="A178977"/>
        </row>
        <row r="178978">
          <cell r="A178978"/>
        </row>
        <row r="178979">
          <cell r="A178979"/>
        </row>
        <row r="178980">
          <cell r="A178980"/>
        </row>
        <row r="178981">
          <cell r="A178981"/>
        </row>
        <row r="178982">
          <cell r="A178982"/>
        </row>
        <row r="178983">
          <cell r="A178983"/>
        </row>
        <row r="178984">
          <cell r="A178984"/>
        </row>
        <row r="178985">
          <cell r="A178985"/>
        </row>
        <row r="178986">
          <cell r="A178986"/>
        </row>
        <row r="178987">
          <cell r="A178987"/>
        </row>
        <row r="178988">
          <cell r="A178988"/>
        </row>
        <row r="178989">
          <cell r="A178989"/>
        </row>
        <row r="178990">
          <cell r="A178990"/>
        </row>
        <row r="178991">
          <cell r="A178991"/>
        </row>
        <row r="178992">
          <cell r="A178992"/>
        </row>
        <row r="178993">
          <cell r="A178993"/>
        </row>
        <row r="178994">
          <cell r="A178994"/>
        </row>
        <row r="178995">
          <cell r="A178995"/>
        </row>
        <row r="178996">
          <cell r="A178996"/>
        </row>
        <row r="178997">
          <cell r="A178997"/>
        </row>
        <row r="178998">
          <cell r="A178998"/>
        </row>
        <row r="178999">
          <cell r="A178999"/>
        </row>
        <row r="179000">
          <cell r="A179000"/>
        </row>
        <row r="179001">
          <cell r="A179001"/>
        </row>
        <row r="179002">
          <cell r="A179002"/>
        </row>
        <row r="179003">
          <cell r="A179003"/>
        </row>
        <row r="179004">
          <cell r="A179004"/>
        </row>
        <row r="179005">
          <cell r="A179005"/>
        </row>
        <row r="179006">
          <cell r="A179006"/>
        </row>
        <row r="179007">
          <cell r="A179007"/>
        </row>
        <row r="179008">
          <cell r="A179008"/>
        </row>
        <row r="179009">
          <cell r="A179009"/>
        </row>
        <row r="179010">
          <cell r="A179010"/>
        </row>
        <row r="179011">
          <cell r="A179011"/>
        </row>
        <row r="179012">
          <cell r="A179012"/>
        </row>
        <row r="179013">
          <cell r="A179013"/>
        </row>
        <row r="179014">
          <cell r="A179014"/>
        </row>
        <row r="179015">
          <cell r="A179015"/>
        </row>
        <row r="179016">
          <cell r="A179016"/>
        </row>
        <row r="179017">
          <cell r="A179017"/>
        </row>
        <row r="179018">
          <cell r="A179018"/>
        </row>
        <row r="179019">
          <cell r="A179019"/>
        </row>
        <row r="179020">
          <cell r="A179020"/>
        </row>
        <row r="179021">
          <cell r="A179021"/>
        </row>
        <row r="179022">
          <cell r="A179022"/>
        </row>
        <row r="179023">
          <cell r="A179023"/>
        </row>
        <row r="179024">
          <cell r="A179024"/>
        </row>
        <row r="179025">
          <cell r="A179025"/>
        </row>
        <row r="179026">
          <cell r="A179026"/>
        </row>
        <row r="179027">
          <cell r="A179027"/>
        </row>
        <row r="179028">
          <cell r="A179028"/>
        </row>
        <row r="179029">
          <cell r="A179029"/>
        </row>
        <row r="179030">
          <cell r="A179030"/>
        </row>
        <row r="179031">
          <cell r="A179031"/>
        </row>
        <row r="179032">
          <cell r="A179032"/>
        </row>
        <row r="179033">
          <cell r="A179033"/>
        </row>
        <row r="179034">
          <cell r="A179034"/>
        </row>
        <row r="179035">
          <cell r="A179035"/>
        </row>
        <row r="179036">
          <cell r="A179036"/>
        </row>
        <row r="179037">
          <cell r="A179037"/>
        </row>
        <row r="179038">
          <cell r="A179038"/>
        </row>
        <row r="179039">
          <cell r="A179039"/>
        </row>
        <row r="179040">
          <cell r="A179040"/>
        </row>
        <row r="179041">
          <cell r="A179041"/>
        </row>
        <row r="179042">
          <cell r="A179042"/>
        </row>
        <row r="179043">
          <cell r="A179043"/>
        </row>
        <row r="179044">
          <cell r="A179044"/>
        </row>
        <row r="179045">
          <cell r="A179045"/>
        </row>
        <row r="179046">
          <cell r="A179046"/>
        </row>
        <row r="179047">
          <cell r="A179047"/>
        </row>
        <row r="179048">
          <cell r="A179048"/>
        </row>
        <row r="179049">
          <cell r="A179049"/>
        </row>
        <row r="179050">
          <cell r="A179050"/>
        </row>
        <row r="179051">
          <cell r="A179051"/>
        </row>
        <row r="179052">
          <cell r="A179052"/>
        </row>
        <row r="179053">
          <cell r="A179053"/>
        </row>
        <row r="179054">
          <cell r="A179054"/>
        </row>
        <row r="179055">
          <cell r="A179055"/>
        </row>
        <row r="179056">
          <cell r="A179056"/>
        </row>
        <row r="179057">
          <cell r="A179057"/>
        </row>
        <row r="179058">
          <cell r="A179058"/>
        </row>
        <row r="179059">
          <cell r="A179059"/>
        </row>
        <row r="179060">
          <cell r="A179060"/>
        </row>
        <row r="179061">
          <cell r="A179061"/>
        </row>
        <row r="179062">
          <cell r="A179062"/>
        </row>
        <row r="179063">
          <cell r="A179063"/>
        </row>
        <row r="179064">
          <cell r="A179064"/>
        </row>
        <row r="179065">
          <cell r="A179065"/>
        </row>
        <row r="179066">
          <cell r="A179066"/>
        </row>
        <row r="179067">
          <cell r="A179067"/>
        </row>
        <row r="179068">
          <cell r="A179068"/>
        </row>
        <row r="179069">
          <cell r="A179069"/>
        </row>
        <row r="179070">
          <cell r="A179070"/>
        </row>
        <row r="179071">
          <cell r="A179071"/>
        </row>
        <row r="179072">
          <cell r="A179072"/>
        </row>
        <row r="179073">
          <cell r="A179073"/>
        </row>
        <row r="179074">
          <cell r="A179074"/>
        </row>
        <row r="179075">
          <cell r="A179075"/>
        </row>
        <row r="179076">
          <cell r="A179076"/>
        </row>
        <row r="179077">
          <cell r="A179077"/>
        </row>
        <row r="179078">
          <cell r="A179078"/>
        </row>
        <row r="179079">
          <cell r="A179079"/>
        </row>
        <row r="179080">
          <cell r="A179080"/>
        </row>
        <row r="179081">
          <cell r="A179081"/>
        </row>
        <row r="179082">
          <cell r="A179082"/>
        </row>
        <row r="179083">
          <cell r="A179083"/>
        </row>
        <row r="179084">
          <cell r="A179084"/>
        </row>
        <row r="179085">
          <cell r="A179085"/>
        </row>
        <row r="179086">
          <cell r="A179086"/>
        </row>
        <row r="179087">
          <cell r="A179087"/>
        </row>
        <row r="179088">
          <cell r="A179088"/>
        </row>
        <row r="179089">
          <cell r="A179089"/>
        </row>
        <row r="179090">
          <cell r="A179090"/>
        </row>
        <row r="179091">
          <cell r="A179091"/>
        </row>
        <row r="179092">
          <cell r="A179092"/>
        </row>
        <row r="179093">
          <cell r="A179093"/>
        </row>
        <row r="179094">
          <cell r="A179094"/>
        </row>
        <row r="179095">
          <cell r="A179095"/>
        </row>
        <row r="179096">
          <cell r="A179096"/>
        </row>
        <row r="179097">
          <cell r="A179097"/>
        </row>
        <row r="179098">
          <cell r="A179098"/>
        </row>
        <row r="179099">
          <cell r="A179099"/>
        </row>
        <row r="179100">
          <cell r="A179100"/>
        </row>
        <row r="179101">
          <cell r="A179101"/>
        </row>
        <row r="179102">
          <cell r="A179102"/>
        </row>
        <row r="179103">
          <cell r="A179103"/>
        </row>
        <row r="179104">
          <cell r="A179104"/>
        </row>
        <row r="179105">
          <cell r="A179105"/>
        </row>
        <row r="179106">
          <cell r="A179106"/>
        </row>
        <row r="179107">
          <cell r="A179107"/>
        </row>
        <row r="179108">
          <cell r="A179108"/>
        </row>
        <row r="179109">
          <cell r="A179109"/>
        </row>
        <row r="179110">
          <cell r="A179110"/>
        </row>
        <row r="179111">
          <cell r="A179111"/>
        </row>
        <row r="179112">
          <cell r="A179112"/>
        </row>
        <row r="179113">
          <cell r="A179113"/>
        </row>
        <row r="179114">
          <cell r="A179114"/>
        </row>
        <row r="179115">
          <cell r="A179115"/>
        </row>
        <row r="179116">
          <cell r="A179116"/>
        </row>
        <row r="179117">
          <cell r="A179117"/>
        </row>
        <row r="179118">
          <cell r="A179118"/>
        </row>
        <row r="179119">
          <cell r="A179119"/>
        </row>
        <row r="179120">
          <cell r="A179120"/>
        </row>
        <row r="179121">
          <cell r="A179121"/>
        </row>
        <row r="179122">
          <cell r="A179122"/>
        </row>
        <row r="179123">
          <cell r="A179123"/>
        </row>
        <row r="179124">
          <cell r="A179124"/>
        </row>
        <row r="179125">
          <cell r="A179125"/>
        </row>
        <row r="179126">
          <cell r="A179126"/>
        </row>
        <row r="179127">
          <cell r="A179127"/>
        </row>
        <row r="179128">
          <cell r="A179128"/>
        </row>
        <row r="179129">
          <cell r="A179129"/>
        </row>
        <row r="179130">
          <cell r="A179130"/>
        </row>
        <row r="179131">
          <cell r="A179131"/>
        </row>
        <row r="179132">
          <cell r="A179132"/>
        </row>
        <row r="179133">
          <cell r="A179133"/>
        </row>
        <row r="179134">
          <cell r="A179134"/>
        </row>
        <row r="179135">
          <cell r="A179135"/>
        </row>
        <row r="179136">
          <cell r="A179136"/>
        </row>
        <row r="179137">
          <cell r="A179137"/>
        </row>
        <row r="179138">
          <cell r="A179138"/>
        </row>
        <row r="179139">
          <cell r="A179139"/>
        </row>
        <row r="179140">
          <cell r="A179140"/>
        </row>
        <row r="179141">
          <cell r="A179141"/>
        </row>
        <row r="179142">
          <cell r="A179142"/>
        </row>
        <row r="179143">
          <cell r="A179143"/>
        </row>
        <row r="179144">
          <cell r="A179144"/>
        </row>
        <row r="179145">
          <cell r="A179145"/>
        </row>
        <row r="179146">
          <cell r="A179146"/>
        </row>
        <row r="179147">
          <cell r="A179147"/>
        </row>
        <row r="179148">
          <cell r="A179148"/>
        </row>
        <row r="179149">
          <cell r="A179149"/>
        </row>
        <row r="179150">
          <cell r="A179150"/>
        </row>
        <row r="179151">
          <cell r="A179151"/>
        </row>
        <row r="179152">
          <cell r="A179152"/>
        </row>
        <row r="179153">
          <cell r="A179153"/>
        </row>
        <row r="179154">
          <cell r="A179154"/>
        </row>
        <row r="179155">
          <cell r="A179155"/>
        </row>
        <row r="179156">
          <cell r="A179156"/>
        </row>
        <row r="179157">
          <cell r="A179157"/>
        </row>
        <row r="179158">
          <cell r="A179158"/>
        </row>
        <row r="179159">
          <cell r="A179159"/>
        </row>
        <row r="179160">
          <cell r="A179160"/>
        </row>
        <row r="179161">
          <cell r="A179161"/>
        </row>
        <row r="179162">
          <cell r="A179162"/>
        </row>
        <row r="179163">
          <cell r="A179163"/>
        </row>
        <row r="179164">
          <cell r="A179164"/>
        </row>
        <row r="179165">
          <cell r="A179165"/>
        </row>
        <row r="179166">
          <cell r="A179166"/>
        </row>
        <row r="179167">
          <cell r="A179167"/>
        </row>
        <row r="179168">
          <cell r="A179168"/>
        </row>
        <row r="179169">
          <cell r="A179169"/>
        </row>
        <row r="179170">
          <cell r="A179170"/>
        </row>
        <row r="179171">
          <cell r="A179171"/>
        </row>
        <row r="179172">
          <cell r="A179172"/>
        </row>
        <row r="179173">
          <cell r="A179173"/>
        </row>
        <row r="179174">
          <cell r="A179174"/>
        </row>
        <row r="179175">
          <cell r="A179175"/>
        </row>
        <row r="179176">
          <cell r="A179176"/>
        </row>
        <row r="179177">
          <cell r="A179177"/>
        </row>
        <row r="179178">
          <cell r="A179178"/>
        </row>
        <row r="179179">
          <cell r="A179179"/>
        </row>
        <row r="179180">
          <cell r="A179180"/>
        </row>
        <row r="179181">
          <cell r="A179181"/>
        </row>
        <row r="179182">
          <cell r="A179182"/>
        </row>
        <row r="179183">
          <cell r="A179183"/>
        </row>
        <row r="179184">
          <cell r="A179184"/>
        </row>
        <row r="179185">
          <cell r="A179185"/>
        </row>
        <row r="179186">
          <cell r="A179186"/>
        </row>
        <row r="179187">
          <cell r="A179187"/>
        </row>
        <row r="179188">
          <cell r="A179188"/>
        </row>
        <row r="179189">
          <cell r="A179189"/>
        </row>
        <row r="179190">
          <cell r="A179190"/>
        </row>
        <row r="179191">
          <cell r="A179191"/>
        </row>
        <row r="179192">
          <cell r="A179192"/>
        </row>
        <row r="179193">
          <cell r="A179193"/>
        </row>
        <row r="179194">
          <cell r="A179194"/>
        </row>
        <row r="179195">
          <cell r="A179195"/>
        </row>
        <row r="179196">
          <cell r="A179196"/>
        </row>
        <row r="179197">
          <cell r="A179197"/>
        </row>
        <row r="179198">
          <cell r="A179198"/>
        </row>
        <row r="179199">
          <cell r="A179199"/>
        </row>
        <row r="179200">
          <cell r="A179200"/>
        </row>
        <row r="179201">
          <cell r="A179201"/>
        </row>
        <row r="179202">
          <cell r="A179202"/>
        </row>
        <row r="179203">
          <cell r="A179203"/>
        </row>
        <row r="179204">
          <cell r="A179204"/>
        </row>
        <row r="179205">
          <cell r="A179205"/>
        </row>
        <row r="179206">
          <cell r="A179206"/>
        </row>
        <row r="179207">
          <cell r="A179207"/>
        </row>
        <row r="179208">
          <cell r="A179208"/>
        </row>
        <row r="179209">
          <cell r="A179209"/>
        </row>
        <row r="179210">
          <cell r="A179210"/>
        </row>
        <row r="179211">
          <cell r="A179211"/>
        </row>
        <row r="179212">
          <cell r="A179212"/>
        </row>
        <row r="179213">
          <cell r="A179213"/>
        </row>
        <row r="179214">
          <cell r="A179214"/>
        </row>
        <row r="179215">
          <cell r="A179215"/>
        </row>
        <row r="179216">
          <cell r="A179216"/>
        </row>
        <row r="179217">
          <cell r="A179217"/>
        </row>
        <row r="179218">
          <cell r="A179218"/>
        </row>
        <row r="179219">
          <cell r="A179219"/>
        </row>
        <row r="179220">
          <cell r="A179220"/>
        </row>
        <row r="179221">
          <cell r="A179221"/>
        </row>
        <row r="179222">
          <cell r="A179222"/>
        </row>
        <row r="179223">
          <cell r="A179223"/>
        </row>
        <row r="179224">
          <cell r="A179224"/>
        </row>
        <row r="179225">
          <cell r="A179225"/>
        </row>
        <row r="179226">
          <cell r="A179226"/>
        </row>
        <row r="179227">
          <cell r="A179227"/>
        </row>
        <row r="179228">
          <cell r="A179228"/>
        </row>
        <row r="179229">
          <cell r="A179229"/>
        </row>
        <row r="179230">
          <cell r="A179230"/>
        </row>
        <row r="179231">
          <cell r="A179231"/>
        </row>
        <row r="179232">
          <cell r="A179232"/>
        </row>
        <row r="179233">
          <cell r="A179233"/>
        </row>
        <row r="179234">
          <cell r="A179234"/>
        </row>
        <row r="179235">
          <cell r="A179235"/>
        </row>
        <row r="179236">
          <cell r="A179236"/>
        </row>
        <row r="179237">
          <cell r="A179237"/>
        </row>
        <row r="179238">
          <cell r="A179238"/>
        </row>
        <row r="179239">
          <cell r="A179239"/>
        </row>
        <row r="179240">
          <cell r="A179240"/>
        </row>
        <row r="179241">
          <cell r="A179241"/>
        </row>
        <row r="179242">
          <cell r="A179242"/>
        </row>
        <row r="179243">
          <cell r="A179243"/>
        </row>
        <row r="179244">
          <cell r="A179244"/>
        </row>
        <row r="179245">
          <cell r="A179245"/>
        </row>
        <row r="179246">
          <cell r="A179246"/>
        </row>
        <row r="179247">
          <cell r="A179247"/>
        </row>
        <row r="179248">
          <cell r="A179248"/>
        </row>
        <row r="179249">
          <cell r="A179249"/>
        </row>
        <row r="179250">
          <cell r="A179250"/>
        </row>
        <row r="179251">
          <cell r="A179251"/>
        </row>
        <row r="179252">
          <cell r="A179252"/>
        </row>
        <row r="179253">
          <cell r="A179253"/>
        </row>
        <row r="179254">
          <cell r="A179254"/>
        </row>
        <row r="179255">
          <cell r="A179255"/>
        </row>
        <row r="179256">
          <cell r="A179256"/>
        </row>
        <row r="179257">
          <cell r="A179257"/>
        </row>
        <row r="179258">
          <cell r="A179258"/>
        </row>
        <row r="179259">
          <cell r="A179259"/>
        </row>
        <row r="179260">
          <cell r="A179260"/>
        </row>
        <row r="179261">
          <cell r="A179261"/>
        </row>
        <row r="179262">
          <cell r="A179262"/>
        </row>
        <row r="179263">
          <cell r="A179263"/>
        </row>
        <row r="179264">
          <cell r="A179264"/>
        </row>
        <row r="179265">
          <cell r="A179265"/>
        </row>
        <row r="179266">
          <cell r="A179266"/>
        </row>
        <row r="179267">
          <cell r="A179267"/>
        </row>
        <row r="179268">
          <cell r="A179268"/>
        </row>
        <row r="179269">
          <cell r="A179269"/>
        </row>
        <row r="179270">
          <cell r="A179270"/>
        </row>
        <row r="179271">
          <cell r="A179271"/>
        </row>
        <row r="179272">
          <cell r="A179272"/>
        </row>
        <row r="179273">
          <cell r="A179273"/>
        </row>
        <row r="179274">
          <cell r="A179274"/>
        </row>
        <row r="179275">
          <cell r="A179275"/>
        </row>
        <row r="179276">
          <cell r="A179276"/>
        </row>
        <row r="179277">
          <cell r="A179277"/>
        </row>
        <row r="179278">
          <cell r="A179278"/>
        </row>
        <row r="179279">
          <cell r="A179279"/>
        </row>
        <row r="179280">
          <cell r="A179280"/>
        </row>
        <row r="179281">
          <cell r="A179281"/>
        </row>
        <row r="179282">
          <cell r="A179282"/>
        </row>
        <row r="179283">
          <cell r="A179283"/>
        </row>
        <row r="179284">
          <cell r="A179284"/>
        </row>
        <row r="179285">
          <cell r="A179285"/>
        </row>
        <row r="179286">
          <cell r="A179286"/>
        </row>
        <row r="179287">
          <cell r="A179287"/>
        </row>
        <row r="179288">
          <cell r="A179288"/>
        </row>
        <row r="179289">
          <cell r="A179289"/>
        </row>
        <row r="179290">
          <cell r="A179290"/>
        </row>
        <row r="179291">
          <cell r="A179291"/>
        </row>
        <row r="179292">
          <cell r="A179292"/>
        </row>
        <row r="179293">
          <cell r="A179293"/>
        </row>
        <row r="179294">
          <cell r="A179294"/>
        </row>
        <row r="179295">
          <cell r="A179295"/>
        </row>
        <row r="179296">
          <cell r="A179296"/>
        </row>
        <row r="179297">
          <cell r="A179297"/>
        </row>
        <row r="179298">
          <cell r="A179298"/>
        </row>
        <row r="179299">
          <cell r="A179299"/>
        </row>
        <row r="179300">
          <cell r="A179300"/>
        </row>
        <row r="179301">
          <cell r="A179301"/>
        </row>
        <row r="179302">
          <cell r="A179302"/>
        </row>
        <row r="179303">
          <cell r="A179303"/>
        </row>
        <row r="179304">
          <cell r="A179304"/>
        </row>
        <row r="179305">
          <cell r="A179305"/>
        </row>
        <row r="179306">
          <cell r="A179306"/>
        </row>
        <row r="179307">
          <cell r="A179307"/>
        </row>
        <row r="179308">
          <cell r="A179308"/>
        </row>
        <row r="179309">
          <cell r="A179309"/>
        </row>
        <row r="179310">
          <cell r="A179310"/>
        </row>
        <row r="179311">
          <cell r="A179311"/>
        </row>
        <row r="179312">
          <cell r="A179312"/>
        </row>
        <row r="179313">
          <cell r="A179313"/>
        </row>
        <row r="179314">
          <cell r="A179314"/>
        </row>
        <row r="179315">
          <cell r="A179315"/>
        </row>
        <row r="179316">
          <cell r="A179316"/>
        </row>
        <row r="179317">
          <cell r="A179317"/>
        </row>
        <row r="179318">
          <cell r="A179318"/>
        </row>
        <row r="179319">
          <cell r="A179319"/>
        </row>
        <row r="179320">
          <cell r="A179320"/>
        </row>
        <row r="179321">
          <cell r="A179321"/>
        </row>
        <row r="179322">
          <cell r="A179322"/>
        </row>
        <row r="179323">
          <cell r="A179323"/>
        </row>
        <row r="179324">
          <cell r="A179324"/>
        </row>
        <row r="179325">
          <cell r="A179325"/>
        </row>
        <row r="179326">
          <cell r="A179326"/>
        </row>
        <row r="179327">
          <cell r="A179327"/>
        </row>
        <row r="179328">
          <cell r="A179328"/>
        </row>
        <row r="179329">
          <cell r="A179329"/>
        </row>
        <row r="179330">
          <cell r="A179330"/>
        </row>
        <row r="179331">
          <cell r="A179331"/>
        </row>
        <row r="179332">
          <cell r="A179332"/>
        </row>
        <row r="179333">
          <cell r="A179333"/>
        </row>
        <row r="179334">
          <cell r="A179334"/>
        </row>
        <row r="179335">
          <cell r="A179335"/>
        </row>
        <row r="179336">
          <cell r="A179336"/>
        </row>
        <row r="179337">
          <cell r="A179337"/>
        </row>
        <row r="179338">
          <cell r="A179338"/>
        </row>
        <row r="179339">
          <cell r="A179339"/>
        </row>
        <row r="179340">
          <cell r="A179340"/>
        </row>
        <row r="179341">
          <cell r="A179341"/>
        </row>
        <row r="179342">
          <cell r="A179342"/>
        </row>
        <row r="179343">
          <cell r="A179343"/>
        </row>
        <row r="179344">
          <cell r="A179344"/>
        </row>
        <row r="179345">
          <cell r="A179345"/>
        </row>
        <row r="179346">
          <cell r="A179346"/>
        </row>
        <row r="179347">
          <cell r="A179347"/>
        </row>
        <row r="179348">
          <cell r="A179348"/>
        </row>
        <row r="179349">
          <cell r="A179349"/>
        </row>
        <row r="179350">
          <cell r="A179350"/>
        </row>
        <row r="179351">
          <cell r="A179351"/>
        </row>
        <row r="179352">
          <cell r="A179352"/>
        </row>
        <row r="179353">
          <cell r="A179353"/>
        </row>
        <row r="179354">
          <cell r="A179354"/>
        </row>
        <row r="179355">
          <cell r="A179355"/>
        </row>
        <row r="179356">
          <cell r="A179356"/>
        </row>
        <row r="179357">
          <cell r="A179357"/>
        </row>
        <row r="179358">
          <cell r="A179358"/>
        </row>
        <row r="179359">
          <cell r="A179359"/>
        </row>
        <row r="179360">
          <cell r="A179360"/>
        </row>
        <row r="179361">
          <cell r="A179361"/>
        </row>
        <row r="179362">
          <cell r="A179362"/>
        </row>
        <row r="179363">
          <cell r="A179363"/>
        </row>
        <row r="179364">
          <cell r="A179364"/>
        </row>
        <row r="179365">
          <cell r="A179365"/>
        </row>
        <row r="179366">
          <cell r="A179366"/>
        </row>
        <row r="179367">
          <cell r="A179367"/>
        </row>
        <row r="179368">
          <cell r="A179368"/>
        </row>
        <row r="179369">
          <cell r="A179369"/>
        </row>
        <row r="179370">
          <cell r="A179370"/>
        </row>
        <row r="179371">
          <cell r="A179371"/>
        </row>
        <row r="179372">
          <cell r="A179372"/>
        </row>
        <row r="179373">
          <cell r="A179373"/>
        </row>
        <row r="179374">
          <cell r="A179374"/>
        </row>
        <row r="179375">
          <cell r="A179375"/>
        </row>
        <row r="179376">
          <cell r="A179376"/>
        </row>
        <row r="179377">
          <cell r="A179377"/>
        </row>
        <row r="179378">
          <cell r="A179378"/>
        </row>
        <row r="179379">
          <cell r="A179379"/>
        </row>
        <row r="179380">
          <cell r="A179380"/>
        </row>
        <row r="179381">
          <cell r="A179381"/>
        </row>
        <row r="179382">
          <cell r="A179382"/>
        </row>
        <row r="179383">
          <cell r="A179383"/>
        </row>
        <row r="179384">
          <cell r="A179384"/>
        </row>
        <row r="179385">
          <cell r="A179385"/>
        </row>
        <row r="179386">
          <cell r="A179386"/>
        </row>
        <row r="179387">
          <cell r="A179387"/>
        </row>
        <row r="179388">
          <cell r="A179388"/>
        </row>
        <row r="179389">
          <cell r="A179389"/>
        </row>
        <row r="179390">
          <cell r="A179390"/>
        </row>
        <row r="179391">
          <cell r="A179391"/>
        </row>
        <row r="179392">
          <cell r="A179392"/>
        </row>
        <row r="179393">
          <cell r="A179393"/>
        </row>
        <row r="179394">
          <cell r="A179394"/>
        </row>
        <row r="179395">
          <cell r="A179395"/>
        </row>
        <row r="179396">
          <cell r="A179396"/>
        </row>
        <row r="179397">
          <cell r="A179397"/>
        </row>
        <row r="179398">
          <cell r="A179398"/>
        </row>
        <row r="179399">
          <cell r="A179399"/>
        </row>
        <row r="179400">
          <cell r="A179400"/>
        </row>
        <row r="179401">
          <cell r="A179401"/>
        </row>
        <row r="179402">
          <cell r="A179402"/>
        </row>
        <row r="179403">
          <cell r="A179403"/>
        </row>
        <row r="179404">
          <cell r="A179404"/>
        </row>
        <row r="179405">
          <cell r="A179405"/>
        </row>
        <row r="179406">
          <cell r="A179406"/>
        </row>
        <row r="179407">
          <cell r="A179407"/>
        </row>
        <row r="179408">
          <cell r="A179408"/>
        </row>
        <row r="179409">
          <cell r="A179409"/>
        </row>
        <row r="179410">
          <cell r="A179410"/>
        </row>
        <row r="179411">
          <cell r="A179411"/>
        </row>
        <row r="179412">
          <cell r="A179412"/>
        </row>
        <row r="179413">
          <cell r="A179413"/>
        </row>
        <row r="179414">
          <cell r="A179414"/>
        </row>
        <row r="179415">
          <cell r="A179415"/>
        </row>
        <row r="179416">
          <cell r="A179416"/>
        </row>
        <row r="179417">
          <cell r="A179417"/>
        </row>
        <row r="179418">
          <cell r="A179418"/>
        </row>
        <row r="179419">
          <cell r="A179419"/>
        </row>
        <row r="179420">
          <cell r="A179420"/>
        </row>
        <row r="179421">
          <cell r="A179421"/>
        </row>
        <row r="179422">
          <cell r="A179422"/>
        </row>
        <row r="179423">
          <cell r="A179423"/>
        </row>
        <row r="179424">
          <cell r="A179424"/>
        </row>
        <row r="179425">
          <cell r="A179425"/>
        </row>
        <row r="179426">
          <cell r="A179426"/>
        </row>
        <row r="179427">
          <cell r="A179427"/>
        </row>
        <row r="179428">
          <cell r="A179428"/>
        </row>
        <row r="179429">
          <cell r="A179429"/>
        </row>
        <row r="179430">
          <cell r="A179430"/>
        </row>
        <row r="179431">
          <cell r="A179431"/>
        </row>
        <row r="179432">
          <cell r="A179432"/>
        </row>
        <row r="179433">
          <cell r="A179433"/>
        </row>
        <row r="179434">
          <cell r="A179434"/>
        </row>
        <row r="179435">
          <cell r="A179435"/>
        </row>
        <row r="179436">
          <cell r="A179436"/>
        </row>
        <row r="179437">
          <cell r="A179437"/>
        </row>
        <row r="179438">
          <cell r="A179438"/>
        </row>
        <row r="179439">
          <cell r="A179439"/>
        </row>
        <row r="179440">
          <cell r="A179440"/>
        </row>
        <row r="179441">
          <cell r="A179441"/>
        </row>
        <row r="179442">
          <cell r="A179442"/>
        </row>
        <row r="179443">
          <cell r="A179443"/>
        </row>
        <row r="179444">
          <cell r="A179444"/>
        </row>
        <row r="179445">
          <cell r="A179445"/>
        </row>
        <row r="179446">
          <cell r="A179446"/>
        </row>
        <row r="179447">
          <cell r="A179447"/>
        </row>
        <row r="179448">
          <cell r="A179448"/>
        </row>
        <row r="179449">
          <cell r="A179449"/>
        </row>
        <row r="179450">
          <cell r="A179450"/>
        </row>
        <row r="179451">
          <cell r="A179451"/>
        </row>
        <row r="179452">
          <cell r="A179452"/>
        </row>
        <row r="179453">
          <cell r="A179453"/>
        </row>
        <row r="179454">
          <cell r="A179454"/>
        </row>
        <row r="179455">
          <cell r="A179455"/>
        </row>
        <row r="179456">
          <cell r="A179456"/>
        </row>
        <row r="179457">
          <cell r="A179457"/>
        </row>
        <row r="179458">
          <cell r="A179458"/>
        </row>
        <row r="179459">
          <cell r="A179459"/>
        </row>
        <row r="179460">
          <cell r="A179460"/>
        </row>
        <row r="179461">
          <cell r="A179461"/>
        </row>
        <row r="179462">
          <cell r="A179462"/>
        </row>
        <row r="179463">
          <cell r="A179463"/>
        </row>
        <row r="179464">
          <cell r="A179464"/>
        </row>
        <row r="179465">
          <cell r="A179465"/>
        </row>
        <row r="179466">
          <cell r="A179466"/>
        </row>
        <row r="179467">
          <cell r="A179467"/>
        </row>
        <row r="179468">
          <cell r="A179468"/>
        </row>
        <row r="179469">
          <cell r="A179469"/>
        </row>
        <row r="179470">
          <cell r="A179470"/>
        </row>
        <row r="179471">
          <cell r="A179471"/>
        </row>
        <row r="179472">
          <cell r="A179472"/>
        </row>
        <row r="179473">
          <cell r="A179473"/>
        </row>
        <row r="179474">
          <cell r="A179474"/>
        </row>
        <row r="179475">
          <cell r="A179475"/>
        </row>
        <row r="179476">
          <cell r="A179476"/>
        </row>
        <row r="179477">
          <cell r="A179477"/>
        </row>
        <row r="179478">
          <cell r="A179478"/>
        </row>
        <row r="179479">
          <cell r="A179479"/>
        </row>
        <row r="179480">
          <cell r="A179480"/>
        </row>
        <row r="179481">
          <cell r="A179481"/>
        </row>
        <row r="179482">
          <cell r="A179482"/>
        </row>
        <row r="179483">
          <cell r="A179483"/>
        </row>
        <row r="179484">
          <cell r="A179484"/>
        </row>
        <row r="179485">
          <cell r="A179485"/>
        </row>
        <row r="179486">
          <cell r="A179486"/>
        </row>
        <row r="179487">
          <cell r="A179487"/>
        </row>
        <row r="179488">
          <cell r="A179488"/>
        </row>
        <row r="179489">
          <cell r="A179489"/>
        </row>
        <row r="179490">
          <cell r="A179490"/>
        </row>
        <row r="179491">
          <cell r="A179491"/>
        </row>
        <row r="179492">
          <cell r="A179492"/>
        </row>
        <row r="179493">
          <cell r="A179493"/>
        </row>
        <row r="179494">
          <cell r="A179494"/>
        </row>
        <row r="179495">
          <cell r="A179495"/>
        </row>
        <row r="179496">
          <cell r="A179496"/>
        </row>
        <row r="179497">
          <cell r="A179497"/>
        </row>
        <row r="179498">
          <cell r="A179498"/>
        </row>
        <row r="179499">
          <cell r="A179499"/>
        </row>
        <row r="179500">
          <cell r="A179500"/>
        </row>
        <row r="179501">
          <cell r="A179501"/>
        </row>
        <row r="179502">
          <cell r="A179502"/>
        </row>
        <row r="179503">
          <cell r="A179503"/>
        </row>
        <row r="179504">
          <cell r="A179504"/>
        </row>
        <row r="179505">
          <cell r="A179505"/>
        </row>
        <row r="179506">
          <cell r="A179506"/>
        </row>
        <row r="179507">
          <cell r="A179507"/>
        </row>
        <row r="179508">
          <cell r="A179508"/>
        </row>
        <row r="179509">
          <cell r="A179509"/>
        </row>
        <row r="179510">
          <cell r="A179510"/>
        </row>
        <row r="179511">
          <cell r="A179511"/>
        </row>
        <row r="179512">
          <cell r="A179512"/>
        </row>
        <row r="179513">
          <cell r="A179513"/>
        </row>
        <row r="179514">
          <cell r="A179514"/>
        </row>
        <row r="179515">
          <cell r="A179515"/>
        </row>
        <row r="179516">
          <cell r="A179516"/>
        </row>
        <row r="179517">
          <cell r="A179517"/>
        </row>
        <row r="179518">
          <cell r="A179518"/>
        </row>
        <row r="179519">
          <cell r="A179519"/>
        </row>
        <row r="179520">
          <cell r="A179520"/>
        </row>
        <row r="179521">
          <cell r="A179521"/>
        </row>
        <row r="179522">
          <cell r="A179522"/>
        </row>
        <row r="179523">
          <cell r="A179523"/>
        </row>
        <row r="179524">
          <cell r="A179524"/>
        </row>
        <row r="179525">
          <cell r="A179525"/>
        </row>
        <row r="179526">
          <cell r="A179526"/>
        </row>
        <row r="179527">
          <cell r="A179527"/>
        </row>
        <row r="179528">
          <cell r="A179528"/>
        </row>
        <row r="179529">
          <cell r="A179529"/>
        </row>
        <row r="179530">
          <cell r="A179530"/>
        </row>
        <row r="179531">
          <cell r="A179531"/>
        </row>
        <row r="179532">
          <cell r="A179532"/>
        </row>
        <row r="179533">
          <cell r="A179533"/>
        </row>
        <row r="179534">
          <cell r="A179534"/>
        </row>
        <row r="179535">
          <cell r="A179535"/>
        </row>
        <row r="179536">
          <cell r="A179536"/>
        </row>
        <row r="179537">
          <cell r="A179537"/>
        </row>
        <row r="179538">
          <cell r="A179538"/>
        </row>
        <row r="179539">
          <cell r="A179539"/>
        </row>
        <row r="179540">
          <cell r="A179540"/>
        </row>
        <row r="179541">
          <cell r="A179541"/>
        </row>
        <row r="179542">
          <cell r="A179542"/>
        </row>
        <row r="179543">
          <cell r="A179543"/>
        </row>
        <row r="179544">
          <cell r="A179544"/>
        </row>
        <row r="179545">
          <cell r="A179545"/>
        </row>
        <row r="179546">
          <cell r="A179546"/>
        </row>
        <row r="179547">
          <cell r="A179547"/>
        </row>
        <row r="179548">
          <cell r="A179548"/>
        </row>
        <row r="179549">
          <cell r="A179549"/>
        </row>
        <row r="179550">
          <cell r="A179550"/>
        </row>
        <row r="179551">
          <cell r="A179551"/>
        </row>
        <row r="179552">
          <cell r="A179552"/>
        </row>
        <row r="179553">
          <cell r="A179553"/>
        </row>
        <row r="179554">
          <cell r="A179554"/>
        </row>
        <row r="179555">
          <cell r="A179555"/>
        </row>
        <row r="179556">
          <cell r="A179556"/>
        </row>
        <row r="179557">
          <cell r="A179557"/>
        </row>
        <row r="179558">
          <cell r="A179558"/>
        </row>
        <row r="179559">
          <cell r="A179559"/>
        </row>
        <row r="179560">
          <cell r="A179560"/>
        </row>
        <row r="179561">
          <cell r="A179561"/>
        </row>
        <row r="179562">
          <cell r="A179562"/>
        </row>
        <row r="179563">
          <cell r="A179563"/>
        </row>
        <row r="179564">
          <cell r="A179564"/>
        </row>
        <row r="179565">
          <cell r="A179565"/>
        </row>
        <row r="179566">
          <cell r="A179566"/>
        </row>
        <row r="179567">
          <cell r="A179567"/>
        </row>
        <row r="179568">
          <cell r="A179568"/>
        </row>
        <row r="179569">
          <cell r="A179569"/>
        </row>
        <row r="179570">
          <cell r="A179570"/>
        </row>
        <row r="179571">
          <cell r="A179571"/>
        </row>
        <row r="179572">
          <cell r="A179572"/>
        </row>
        <row r="179573">
          <cell r="A179573"/>
        </row>
        <row r="179574">
          <cell r="A179574"/>
        </row>
        <row r="179575">
          <cell r="A179575"/>
        </row>
        <row r="179576">
          <cell r="A179576"/>
        </row>
        <row r="179577">
          <cell r="A179577"/>
        </row>
        <row r="179578">
          <cell r="A179578"/>
        </row>
        <row r="179579">
          <cell r="A179579"/>
        </row>
        <row r="179580">
          <cell r="A179580"/>
        </row>
        <row r="179581">
          <cell r="A179581"/>
        </row>
        <row r="179582">
          <cell r="A179582"/>
        </row>
        <row r="179583">
          <cell r="A179583"/>
        </row>
        <row r="179584">
          <cell r="A179584"/>
        </row>
        <row r="179585">
          <cell r="A179585"/>
        </row>
        <row r="179586">
          <cell r="A179586"/>
        </row>
        <row r="179587">
          <cell r="A179587"/>
        </row>
        <row r="179588">
          <cell r="A179588"/>
        </row>
        <row r="179589">
          <cell r="A179589"/>
        </row>
        <row r="179590">
          <cell r="A179590"/>
        </row>
        <row r="179591">
          <cell r="A179591"/>
        </row>
        <row r="179592">
          <cell r="A179592"/>
        </row>
        <row r="179593">
          <cell r="A179593"/>
        </row>
        <row r="179594">
          <cell r="A179594"/>
        </row>
        <row r="179595">
          <cell r="A179595"/>
        </row>
        <row r="179596">
          <cell r="A179596"/>
        </row>
        <row r="179597">
          <cell r="A179597"/>
        </row>
        <row r="179598">
          <cell r="A179598"/>
        </row>
        <row r="179599">
          <cell r="A179599"/>
        </row>
        <row r="179600">
          <cell r="A179600"/>
        </row>
        <row r="179601">
          <cell r="A179601"/>
        </row>
        <row r="179602">
          <cell r="A179602"/>
        </row>
        <row r="179603">
          <cell r="A179603"/>
        </row>
        <row r="179604">
          <cell r="A179604"/>
        </row>
        <row r="179605">
          <cell r="A179605"/>
        </row>
        <row r="179606">
          <cell r="A179606"/>
        </row>
        <row r="179607">
          <cell r="A179607"/>
        </row>
        <row r="179608">
          <cell r="A179608"/>
        </row>
        <row r="179609">
          <cell r="A179609"/>
        </row>
        <row r="179610">
          <cell r="A179610"/>
        </row>
        <row r="179611">
          <cell r="A179611"/>
        </row>
        <row r="179612">
          <cell r="A179612"/>
        </row>
        <row r="179613">
          <cell r="A179613"/>
        </row>
        <row r="179614">
          <cell r="A179614"/>
        </row>
        <row r="179615">
          <cell r="A179615"/>
        </row>
        <row r="179616">
          <cell r="A179616"/>
        </row>
        <row r="179617">
          <cell r="A179617"/>
        </row>
        <row r="179618">
          <cell r="A179618"/>
        </row>
        <row r="179619">
          <cell r="A179619"/>
        </row>
        <row r="179620">
          <cell r="A179620"/>
        </row>
        <row r="179621">
          <cell r="A179621"/>
        </row>
        <row r="179622">
          <cell r="A179622"/>
        </row>
        <row r="179623">
          <cell r="A179623"/>
        </row>
        <row r="179624">
          <cell r="A179624"/>
        </row>
        <row r="179625">
          <cell r="A179625"/>
        </row>
        <row r="179626">
          <cell r="A179626"/>
        </row>
        <row r="179627">
          <cell r="A179627"/>
        </row>
        <row r="179628">
          <cell r="A179628"/>
        </row>
        <row r="179629">
          <cell r="A179629"/>
        </row>
        <row r="179630">
          <cell r="A179630"/>
        </row>
        <row r="179631">
          <cell r="A179631"/>
        </row>
        <row r="179632">
          <cell r="A179632"/>
        </row>
        <row r="179633">
          <cell r="A179633"/>
        </row>
        <row r="179634">
          <cell r="A179634"/>
        </row>
        <row r="179635">
          <cell r="A179635"/>
        </row>
        <row r="179636">
          <cell r="A179636"/>
        </row>
        <row r="179637">
          <cell r="A179637"/>
        </row>
        <row r="179638">
          <cell r="A179638"/>
        </row>
        <row r="179639">
          <cell r="A179639"/>
        </row>
        <row r="179640">
          <cell r="A179640"/>
        </row>
        <row r="179641">
          <cell r="A179641"/>
        </row>
        <row r="179642">
          <cell r="A179642"/>
        </row>
        <row r="179643">
          <cell r="A179643"/>
        </row>
        <row r="179644">
          <cell r="A179644"/>
        </row>
        <row r="179645">
          <cell r="A179645"/>
        </row>
        <row r="179646">
          <cell r="A179646"/>
        </row>
        <row r="179647">
          <cell r="A179647"/>
        </row>
        <row r="179648">
          <cell r="A179648"/>
        </row>
        <row r="179649">
          <cell r="A179649"/>
        </row>
        <row r="179650">
          <cell r="A179650"/>
        </row>
        <row r="179651">
          <cell r="A179651"/>
        </row>
        <row r="179652">
          <cell r="A179652"/>
        </row>
        <row r="179653">
          <cell r="A179653"/>
        </row>
        <row r="179654">
          <cell r="A179654"/>
        </row>
        <row r="179655">
          <cell r="A179655"/>
        </row>
        <row r="179656">
          <cell r="A179656"/>
        </row>
        <row r="179657">
          <cell r="A179657"/>
        </row>
        <row r="179658">
          <cell r="A179658"/>
        </row>
        <row r="179659">
          <cell r="A179659"/>
        </row>
        <row r="179660">
          <cell r="A179660"/>
        </row>
        <row r="179661">
          <cell r="A179661"/>
        </row>
        <row r="179662">
          <cell r="A179662"/>
        </row>
        <row r="179663">
          <cell r="A179663"/>
        </row>
        <row r="179664">
          <cell r="A179664"/>
        </row>
        <row r="179665">
          <cell r="A179665"/>
        </row>
        <row r="179666">
          <cell r="A179666"/>
        </row>
        <row r="179667">
          <cell r="A179667"/>
        </row>
        <row r="179668">
          <cell r="A179668"/>
        </row>
        <row r="179669">
          <cell r="A179669"/>
        </row>
        <row r="179670">
          <cell r="A179670"/>
        </row>
        <row r="179671">
          <cell r="A179671"/>
        </row>
        <row r="179672">
          <cell r="A179672"/>
        </row>
        <row r="179673">
          <cell r="A179673"/>
        </row>
        <row r="179674">
          <cell r="A179674"/>
        </row>
        <row r="179675">
          <cell r="A179675"/>
        </row>
        <row r="179676">
          <cell r="A179676"/>
        </row>
        <row r="179677">
          <cell r="A179677"/>
        </row>
        <row r="179678">
          <cell r="A179678"/>
        </row>
        <row r="179679">
          <cell r="A179679"/>
        </row>
        <row r="179680">
          <cell r="A179680"/>
        </row>
        <row r="179681">
          <cell r="A179681"/>
        </row>
        <row r="179682">
          <cell r="A179682"/>
        </row>
        <row r="179683">
          <cell r="A179683"/>
        </row>
        <row r="179684">
          <cell r="A179684"/>
        </row>
        <row r="179685">
          <cell r="A179685"/>
        </row>
        <row r="179686">
          <cell r="A179686"/>
        </row>
        <row r="179687">
          <cell r="A179687"/>
        </row>
        <row r="179688">
          <cell r="A179688"/>
        </row>
        <row r="179689">
          <cell r="A179689"/>
        </row>
        <row r="179690">
          <cell r="A179690"/>
        </row>
        <row r="179691">
          <cell r="A179691"/>
        </row>
        <row r="179692">
          <cell r="A179692"/>
        </row>
        <row r="179693">
          <cell r="A179693"/>
        </row>
        <row r="179694">
          <cell r="A179694"/>
        </row>
        <row r="179695">
          <cell r="A179695"/>
        </row>
        <row r="179696">
          <cell r="A179696"/>
        </row>
        <row r="179697">
          <cell r="A179697"/>
        </row>
        <row r="179698">
          <cell r="A179698"/>
        </row>
        <row r="179699">
          <cell r="A179699"/>
        </row>
        <row r="179700">
          <cell r="A179700"/>
        </row>
        <row r="179701">
          <cell r="A179701"/>
        </row>
        <row r="179702">
          <cell r="A179702"/>
        </row>
        <row r="179703">
          <cell r="A179703"/>
        </row>
        <row r="179704">
          <cell r="A179704"/>
        </row>
        <row r="179705">
          <cell r="A179705"/>
        </row>
        <row r="179706">
          <cell r="A179706"/>
        </row>
        <row r="179707">
          <cell r="A179707"/>
        </row>
        <row r="179708">
          <cell r="A179708"/>
        </row>
        <row r="179709">
          <cell r="A179709"/>
        </row>
        <row r="179710">
          <cell r="A179710"/>
        </row>
        <row r="179711">
          <cell r="A179711"/>
        </row>
        <row r="179712">
          <cell r="A179712"/>
        </row>
        <row r="179713">
          <cell r="A179713"/>
        </row>
        <row r="179714">
          <cell r="A179714"/>
        </row>
        <row r="179715">
          <cell r="A179715"/>
        </row>
        <row r="179716">
          <cell r="A179716"/>
        </row>
        <row r="179717">
          <cell r="A179717"/>
        </row>
        <row r="179718">
          <cell r="A179718"/>
        </row>
        <row r="179719">
          <cell r="A179719"/>
        </row>
        <row r="179720">
          <cell r="A179720"/>
        </row>
        <row r="179721">
          <cell r="A179721"/>
        </row>
        <row r="179722">
          <cell r="A179722"/>
        </row>
        <row r="179723">
          <cell r="A179723"/>
        </row>
        <row r="179724">
          <cell r="A179724"/>
        </row>
        <row r="179725">
          <cell r="A179725"/>
        </row>
        <row r="179726">
          <cell r="A179726"/>
        </row>
        <row r="179727">
          <cell r="A179727"/>
        </row>
        <row r="179728">
          <cell r="A179728"/>
        </row>
        <row r="179729">
          <cell r="A179729"/>
        </row>
        <row r="179730">
          <cell r="A179730"/>
        </row>
        <row r="179731">
          <cell r="A179731"/>
        </row>
        <row r="179732">
          <cell r="A179732"/>
        </row>
        <row r="179733">
          <cell r="A179733"/>
        </row>
        <row r="179734">
          <cell r="A179734"/>
        </row>
        <row r="179735">
          <cell r="A179735"/>
        </row>
        <row r="179736">
          <cell r="A179736"/>
        </row>
        <row r="179737">
          <cell r="A179737"/>
        </row>
        <row r="179738">
          <cell r="A179738"/>
        </row>
        <row r="179739">
          <cell r="A179739"/>
        </row>
        <row r="179740">
          <cell r="A179740"/>
        </row>
        <row r="179741">
          <cell r="A179741"/>
        </row>
        <row r="179742">
          <cell r="A179742"/>
        </row>
        <row r="179743">
          <cell r="A179743"/>
        </row>
        <row r="179744">
          <cell r="A179744"/>
        </row>
        <row r="179745">
          <cell r="A179745"/>
        </row>
        <row r="179746">
          <cell r="A179746"/>
        </row>
        <row r="179747">
          <cell r="A179747"/>
        </row>
        <row r="179748">
          <cell r="A179748"/>
        </row>
        <row r="179749">
          <cell r="A179749"/>
        </row>
        <row r="179750">
          <cell r="A179750"/>
        </row>
        <row r="179751">
          <cell r="A179751"/>
        </row>
        <row r="179752">
          <cell r="A179752"/>
        </row>
        <row r="179753">
          <cell r="A179753"/>
        </row>
        <row r="179754">
          <cell r="A179754"/>
        </row>
        <row r="179755">
          <cell r="A179755"/>
        </row>
        <row r="179756">
          <cell r="A179756"/>
        </row>
        <row r="179757">
          <cell r="A179757"/>
        </row>
        <row r="179758">
          <cell r="A179758"/>
        </row>
        <row r="179759">
          <cell r="A179759"/>
        </row>
        <row r="179760">
          <cell r="A179760"/>
        </row>
        <row r="179761">
          <cell r="A179761"/>
        </row>
        <row r="179762">
          <cell r="A179762"/>
        </row>
        <row r="179763">
          <cell r="A179763"/>
        </row>
        <row r="179764">
          <cell r="A179764"/>
        </row>
        <row r="179765">
          <cell r="A179765"/>
        </row>
        <row r="179766">
          <cell r="A179766"/>
        </row>
        <row r="179767">
          <cell r="A179767"/>
        </row>
        <row r="179768">
          <cell r="A179768"/>
        </row>
        <row r="179769">
          <cell r="A179769"/>
        </row>
        <row r="179770">
          <cell r="A179770"/>
        </row>
        <row r="179771">
          <cell r="A179771"/>
        </row>
        <row r="179772">
          <cell r="A179772"/>
        </row>
        <row r="179773">
          <cell r="A179773"/>
        </row>
        <row r="179774">
          <cell r="A179774"/>
        </row>
        <row r="179775">
          <cell r="A179775"/>
        </row>
        <row r="179776">
          <cell r="A179776"/>
        </row>
        <row r="179777">
          <cell r="A179777"/>
        </row>
        <row r="179778">
          <cell r="A179778"/>
        </row>
        <row r="179779">
          <cell r="A179779"/>
        </row>
        <row r="179780">
          <cell r="A179780"/>
        </row>
        <row r="179781">
          <cell r="A179781"/>
        </row>
        <row r="179782">
          <cell r="A179782"/>
        </row>
        <row r="179783">
          <cell r="A179783"/>
        </row>
        <row r="179784">
          <cell r="A179784"/>
        </row>
        <row r="179785">
          <cell r="A179785"/>
        </row>
        <row r="179786">
          <cell r="A179786"/>
        </row>
        <row r="179787">
          <cell r="A179787"/>
        </row>
        <row r="179788">
          <cell r="A179788"/>
        </row>
        <row r="179789">
          <cell r="A179789"/>
        </row>
        <row r="179790">
          <cell r="A179790"/>
        </row>
        <row r="179791">
          <cell r="A179791"/>
        </row>
        <row r="179792">
          <cell r="A179792"/>
        </row>
        <row r="179793">
          <cell r="A179793"/>
        </row>
        <row r="179794">
          <cell r="A179794"/>
        </row>
        <row r="179795">
          <cell r="A179795"/>
        </row>
        <row r="179796">
          <cell r="A179796"/>
        </row>
        <row r="179797">
          <cell r="A179797"/>
        </row>
        <row r="179798">
          <cell r="A179798"/>
        </row>
        <row r="179799">
          <cell r="A179799"/>
        </row>
        <row r="179800">
          <cell r="A179800"/>
        </row>
        <row r="179801">
          <cell r="A179801"/>
        </row>
        <row r="179802">
          <cell r="A179802"/>
        </row>
        <row r="179803">
          <cell r="A179803"/>
        </row>
        <row r="179804">
          <cell r="A179804"/>
        </row>
        <row r="179805">
          <cell r="A179805"/>
        </row>
        <row r="179806">
          <cell r="A179806"/>
        </row>
        <row r="179807">
          <cell r="A179807"/>
        </row>
        <row r="179808">
          <cell r="A179808"/>
        </row>
        <row r="179809">
          <cell r="A179809"/>
        </row>
        <row r="179810">
          <cell r="A179810"/>
        </row>
        <row r="179811">
          <cell r="A179811"/>
        </row>
        <row r="179812">
          <cell r="A179812"/>
        </row>
        <row r="179813">
          <cell r="A179813"/>
        </row>
        <row r="179814">
          <cell r="A179814"/>
        </row>
        <row r="179815">
          <cell r="A179815"/>
        </row>
        <row r="179816">
          <cell r="A179816"/>
        </row>
        <row r="179817">
          <cell r="A179817"/>
        </row>
        <row r="179818">
          <cell r="A179818"/>
        </row>
        <row r="179819">
          <cell r="A179819"/>
        </row>
        <row r="179820">
          <cell r="A179820"/>
        </row>
        <row r="179821">
          <cell r="A179821"/>
        </row>
        <row r="179822">
          <cell r="A179822"/>
        </row>
        <row r="179823">
          <cell r="A179823"/>
        </row>
        <row r="179824">
          <cell r="A179824"/>
        </row>
        <row r="179825">
          <cell r="A179825"/>
        </row>
        <row r="179826">
          <cell r="A179826"/>
        </row>
        <row r="179827">
          <cell r="A179827"/>
        </row>
        <row r="179828">
          <cell r="A179828"/>
        </row>
        <row r="179829">
          <cell r="A179829"/>
        </row>
        <row r="179830">
          <cell r="A179830"/>
        </row>
        <row r="179831">
          <cell r="A179831"/>
        </row>
        <row r="179832">
          <cell r="A179832"/>
        </row>
        <row r="179833">
          <cell r="A179833"/>
        </row>
        <row r="179834">
          <cell r="A179834"/>
        </row>
        <row r="179835">
          <cell r="A179835"/>
        </row>
        <row r="179836">
          <cell r="A179836"/>
        </row>
        <row r="179837">
          <cell r="A179837"/>
        </row>
        <row r="179838">
          <cell r="A179838"/>
        </row>
        <row r="179839">
          <cell r="A179839"/>
        </row>
        <row r="179840">
          <cell r="A179840"/>
        </row>
        <row r="179841">
          <cell r="A179841"/>
        </row>
        <row r="179842">
          <cell r="A179842"/>
        </row>
        <row r="179843">
          <cell r="A179843"/>
        </row>
        <row r="179844">
          <cell r="A179844"/>
        </row>
        <row r="179845">
          <cell r="A179845"/>
        </row>
        <row r="179846">
          <cell r="A179846"/>
        </row>
        <row r="179847">
          <cell r="A179847"/>
        </row>
        <row r="179848">
          <cell r="A179848"/>
        </row>
        <row r="179849">
          <cell r="A179849"/>
        </row>
        <row r="179850">
          <cell r="A179850"/>
        </row>
        <row r="179851">
          <cell r="A179851"/>
        </row>
        <row r="179852">
          <cell r="A179852"/>
        </row>
        <row r="179853">
          <cell r="A179853"/>
        </row>
        <row r="179854">
          <cell r="A179854"/>
        </row>
        <row r="179855">
          <cell r="A179855"/>
        </row>
        <row r="179856">
          <cell r="A179856"/>
        </row>
        <row r="179857">
          <cell r="A179857"/>
        </row>
        <row r="179858">
          <cell r="A179858"/>
        </row>
        <row r="179859">
          <cell r="A179859"/>
        </row>
        <row r="179860">
          <cell r="A179860"/>
        </row>
        <row r="179861">
          <cell r="A179861"/>
        </row>
        <row r="179862">
          <cell r="A179862"/>
        </row>
        <row r="179863">
          <cell r="A179863"/>
        </row>
        <row r="179864">
          <cell r="A179864"/>
        </row>
        <row r="179865">
          <cell r="A179865"/>
        </row>
        <row r="179866">
          <cell r="A179866"/>
        </row>
        <row r="179867">
          <cell r="A179867"/>
        </row>
        <row r="179868">
          <cell r="A179868"/>
        </row>
        <row r="179869">
          <cell r="A179869"/>
        </row>
        <row r="179870">
          <cell r="A179870"/>
        </row>
        <row r="179871">
          <cell r="A179871"/>
        </row>
        <row r="179872">
          <cell r="A179872"/>
        </row>
        <row r="179873">
          <cell r="A179873"/>
        </row>
        <row r="179874">
          <cell r="A179874"/>
        </row>
        <row r="179875">
          <cell r="A179875"/>
        </row>
        <row r="179876">
          <cell r="A179876"/>
        </row>
        <row r="179877">
          <cell r="A179877"/>
        </row>
        <row r="179878">
          <cell r="A179878"/>
        </row>
        <row r="179879">
          <cell r="A179879"/>
        </row>
        <row r="179880">
          <cell r="A179880"/>
        </row>
        <row r="179881">
          <cell r="A179881"/>
        </row>
        <row r="179882">
          <cell r="A179882"/>
        </row>
        <row r="179883">
          <cell r="A179883"/>
        </row>
        <row r="179884">
          <cell r="A179884"/>
        </row>
        <row r="179885">
          <cell r="A179885"/>
        </row>
        <row r="179886">
          <cell r="A179886"/>
        </row>
        <row r="179887">
          <cell r="A179887"/>
        </row>
        <row r="179888">
          <cell r="A179888"/>
        </row>
        <row r="179889">
          <cell r="A179889"/>
        </row>
        <row r="179890">
          <cell r="A179890"/>
        </row>
        <row r="179891">
          <cell r="A179891"/>
        </row>
        <row r="179892">
          <cell r="A179892"/>
        </row>
        <row r="179893">
          <cell r="A179893"/>
        </row>
        <row r="179894">
          <cell r="A179894"/>
        </row>
        <row r="179895">
          <cell r="A179895"/>
        </row>
        <row r="179896">
          <cell r="A179896"/>
        </row>
        <row r="179897">
          <cell r="A179897"/>
        </row>
        <row r="179898">
          <cell r="A179898"/>
        </row>
        <row r="179899">
          <cell r="A179899"/>
        </row>
        <row r="179900">
          <cell r="A179900"/>
        </row>
        <row r="179901">
          <cell r="A179901"/>
        </row>
        <row r="179902">
          <cell r="A179902"/>
        </row>
        <row r="179903">
          <cell r="A179903"/>
        </row>
        <row r="179904">
          <cell r="A179904"/>
        </row>
        <row r="179905">
          <cell r="A179905"/>
        </row>
        <row r="179906">
          <cell r="A179906"/>
        </row>
        <row r="179907">
          <cell r="A179907"/>
        </row>
        <row r="179908">
          <cell r="A179908"/>
        </row>
        <row r="179909">
          <cell r="A179909"/>
        </row>
        <row r="179910">
          <cell r="A179910"/>
        </row>
        <row r="179911">
          <cell r="A179911"/>
        </row>
        <row r="179912">
          <cell r="A179912"/>
        </row>
        <row r="179913">
          <cell r="A179913"/>
        </row>
        <row r="179914">
          <cell r="A179914"/>
        </row>
        <row r="179915">
          <cell r="A179915"/>
        </row>
        <row r="179916">
          <cell r="A179916"/>
        </row>
        <row r="179917">
          <cell r="A179917"/>
        </row>
        <row r="179918">
          <cell r="A179918"/>
        </row>
        <row r="179919">
          <cell r="A179919"/>
        </row>
        <row r="179920">
          <cell r="A179920"/>
        </row>
        <row r="179921">
          <cell r="A179921"/>
        </row>
        <row r="179922">
          <cell r="A179922"/>
        </row>
        <row r="179923">
          <cell r="A179923"/>
        </row>
        <row r="179924">
          <cell r="A179924"/>
        </row>
        <row r="179925">
          <cell r="A179925"/>
        </row>
        <row r="179926">
          <cell r="A179926"/>
        </row>
        <row r="179927">
          <cell r="A179927"/>
        </row>
        <row r="179928">
          <cell r="A179928"/>
        </row>
        <row r="179929">
          <cell r="A179929"/>
        </row>
        <row r="179930">
          <cell r="A179930"/>
        </row>
        <row r="179931">
          <cell r="A179931"/>
        </row>
        <row r="179932">
          <cell r="A179932"/>
        </row>
        <row r="179933">
          <cell r="A179933"/>
        </row>
        <row r="179934">
          <cell r="A179934"/>
        </row>
        <row r="179935">
          <cell r="A179935"/>
        </row>
        <row r="179936">
          <cell r="A179936"/>
        </row>
        <row r="179937">
          <cell r="A179937"/>
        </row>
        <row r="179938">
          <cell r="A179938"/>
        </row>
        <row r="179939">
          <cell r="A179939"/>
        </row>
        <row r="179940">
          <cell r="A179940"/>
        </row>
        <row r="179941">
          <cell r="A179941"/>
        </row>
        <row r="179942">
          <cell r="A179942"/>
        </row>
        <row r="179943">
          <cell r="A179943"/>
        </row>
        <row r="179944">
          <cell r="A179944"/>
        </row>
        <row r="179945">
          <cell r="A179945"/>
        </row>
        <row r="179946">
          <cell r="A179946"/>
        </row>
        <row r="179947">
          <cell r="A179947"/>
        </row>
        <row r="179948">
          <cell r="A179948"/>
        </row>
        <row r="179949">
          <cell r="A179949"/>
        </row>
        <row r="179950">
          <cell r="A179950"/>
        </row>
        <row r="179951">
          <cell r="A179951"/>
        </row>
        <row r="179952">
          <cell r="A179952"/>
        </row>
        <row r="179953">
          <cell r="A179953"/>
        </row>
        <row r="179954">
          <cell r="A179954"/>
        </row>
        <row r="179955">
          <cell r="A179955"/>
        </row>
        <row r="179956">
          <cell r="A179956"/>
        </row>
        <row r="179957">
          <cell r="A179957"/>
        </row>
        <row r="179958">
          <cell r="A179958"/>
        </row>
        <row r="179959">
          <cell r="A179959"/>
        </row>
        <row r="179960">
          <cell r="A179960"/>
        </row>
        <row r="179961">
          <cell r="A179961"/>
        </row>
        <row r="179962">
          <cell r="A179962"/>
        </row>
        <row r="179963">
          <cell r="A179963"/>
        </row>
        <row r="179964">
          <cell r="A179964"/>
        </row>
        <row r="179965">
          <cell r="A179965"/>
        </row>
        <row r="179966">
          <cell r="A179966"/>
        </row>
        <row r="179967">
          <cell r="A179967"/>
        </row>
        <row r="179968">
          <cell r="A179968"/>
        </row>
        <row r="179969">
          <cell r="A179969"/>
        </row>
        <row r="179970">
          <cell r="A179970"/>
        </row>
        <row r="179971">
          <cell r="A179971"/>
        </row>
        <row r="179972">
          <cell r="A179972"/>
        </row>
        <row r="179973">
          <cell r="A179973"/>
        </row>
        <row r="179974">
          <cell r="A179974"/>
        </row>
        <row r="179975">
          <cell r="A179975"/>
        </row>
        <row r="179976">
          <cell r="A179976"/>
        </row>
        <row r="179977">
          <cell r="A179977"/>
        </row>
        <row r="179978">
          <cell r="A179978"/>
        </row>
        <row r="179979">
          <cell r="A179979"/>
        </row>
        <row r="179980">
          <cell r="A179980"/>
        </row>
        <row r="179981">
          <cell r="A179981"/>
        </row>
        <row r="179982">
          <cell r="A179982"/>
        </row>
        <row r="179983">
          <cell r="A179983"/>
        </row>
        <row r="179984">
          <cell r="A179984"/>
        </row>
        <row r="179985">
          <cell r="A179985"/>
        </row>
        <row r="179986">
          <cell r="A179986"/>
        </row>
        <row r="179987">
          <cell r="A179987"/>
        </row>
        <row r="179988">
          <cell r="A179988"/>
        </row>
        <row r="179989">
          <cell r="A179989"/>
        </row>
        <row r="179990">
          <cell r="A179990"/>
        </row>
        <row r="179991">
          <cell r="A179991"/>
        </row>
        <row r="179992">
          <cell r="A179992"/>
        </row>
        <row r="179993">
          <cell r="A179993"/>
        </row>
        <row r="179994">
          <cell r="A179994"/>
        </row>
        <row r="179995">
          <cell r="A179995"/>
        </row>
        <row r="179996">
          <cell r="A179996"/>
        </row>
        <row r="179997">
          <cell r="A179997"/>
        </row>
        <row r="179998">
          <cell r="A179998"/>
        </row>
        <row r="179999">
          <cell r="A179999"/>
        </row>
        <row r="180000">
          <cell r="A180000"/>
        </row>
        <row r="180001">
          <cell r="A180001"/>
        </row>
        <row r="180002">
          <cell r="A180002"/>
        </row>
        <row r="180003">
          <cell r="A180003"/>
        </row>
        <row r="180004">
          <cell r="A180004"/>
        </row>
        <row r="180005">
          <cell r="A180005"/>
        </row>
        <row r="180006">
          <cell r="A180006"/>
        </row>
        <row r="180007">
          <cell r="A180007"/>
        </row>
        <row r="180008">
          <cell r="A180008"/>
        </row>
        <row r="180009">
          <cell r="A180009"/>
        </row>
        <row r="180010">
          <cell r="A180010"/>
        </row>
        <row r="180011">
          <cell r="A180011"/>
        </row>
        <row r="180012">
          <cell r="A180012"/>
        </row>
        <row r="180013">
          <cell r="A180013"/>
        </row>
        <row r="180014">
          <cell r="A180014"/>
        </row>
        <row r="180015">
          <cell r="A180015"/>
        </row>
        <row r="180016">
          <cell r="A180016"/>
        </row>
        <row r="180017">
          <cell r="A180017"/>
        </row>
        <row r="180018">
          <cell r="A180018"/>
        </row>
        <row r="180019">
          <cell r="A180019"/>
        </row>
        <row r="180020">
          <cell r="A180020"/>
        </row>
        <row r="180021">
          <cell r="A180021"/>
        </row>
        <row r="180022">
          <cell r="A180022"/>
        </row>
        <row r="180023">
          <cell r="A180023"/>
        </row>
        <row r="180024">
          <cell r="A180024"/>
        </row>
        <row r="180025">
          <cell r="A180025"/>
        </row>
        <row r="180026">
          <cell r="A180026"/>
        </row>
        <row r="180027">
          <cell r="A180027"/>
        </row>
        <row r="180028">
          <cell r="A180028"/>
        </row>
        <row r="180029">
          <cell r="A180029"/>
        </row>
        <row r="180030">
          <cell r="A180030"/>
        </row>
        <row r="180031">
          <cell r="A180031"/>
        </row>
        <row r="180032">
          <cell r="A180032"/>
        </row>
        <row r="180033">
          <cell r="A180033"/>
        </row>
        <row r="180034">
          <cell r="A180034"/>
        </row>
        <row r="180035">
          <cell r="A180035"/>
        </row>
        <row r="180036">
          <cell r="A180036"/>
        </row>
        <row r="180037">
          <cell r="A180037"/>
        </row>
        <row r="180038">
          <cell r="A180038"/>
        </row>
        <row r="180039">
          <cell r="A180039"/>
        </row>
        <row r="180040">
          <cell r="A180040"/>
        </row>
        <row r="180041">
          <cell r="A180041"/>
        </row>
        <row r="180042">
          <cell r="A180042"/>
        </row>
        <row r="180043">
          <cell r="A180043"/>
        </row>
        <row r="180044">
          <cell r="A180044"/>
        </row>
        <row r="180045">
          <cell r="A180045"/>
        </row>
        <row r="180046">
          <cell r="A180046"/>
        </row>
        <row r="180047">
          <cell r="A180047"/>
        </row>
        <row r="180048">
          <cell r="A180048"/>
        </row>
        <row r="180049">
          <cell r="A180049"/>
        </row>
        <row r="180050">
          <cell r="A180050"/>
        </row>
        <row r="180051">
          <cell r="A180051"/>
        </row>
        <row r="180052">
          <cell r="A180052"/>
        </row>
        <row r="180053">
          <cell r="A180053"/>
        </row>
        <row r="180054">
          <cell r="A180054"/>
        </row>
        <row r="180055">
          <cell r="A180055"/>
        </row>
        <row r="180056">
          <cell r="A180056"/>
        </row>
        <row r="180057">
          <cell r="A180057"/>
        </row>
        <row r="180058">
          <cell r="A180058"/>
        </row>
        <row r="180059">
          <cell r="A180059"/>
        </row>
        <row r="180060">
          <cell r="A180060"/>
        </row>
        <row r="180061">
          <cell r="A180061"/>
        </row>
        <row r="180062">
          <cell r="A180062"/>
        </row>
        <row r="180063">
          <cell r="A180063"/>
        </row>
        <row r="180064">
          <cell r="A180064"/>
        </row>
        <row r="180065">
          <cell r="A180065"/>
        </row>
        <row r="180066">
          <cell r="A180066"/>
        </row>
        <row r="180067">
          <cell r="A180067"/>
        </row>
        <row r="180068">
          <cell r="A180068"/>
        </row>
        <row r="180069">
          <cell r="A180069"/>
        </row>
        <row r="180070">
          <cell r="A180070"/>
        </row>
        <row r="180071">
          <cell r="A180071"/>
        </row>
        <row r="180072">
          <cell r="A180072"/>
        </row>
        <row r="180073">
          <cell r="A180073"/>
        </row>
        <row r="180074">
          <cell r="A180074"/>
        </row>
        <row r="180075">
          <cell r="A180075"/>
        </row>
        <row r="180076">
          <cell r="A180076"/>
        </row>
        <row r="180077">
          <cell r="A180077"/>
        </row>
        <row r="180078">
          <cell r="A180078"/>
        </row>
        <row r="180079">
          <cell r="A180079"/>
        </row>
        <row r="180080">
          <cell r="A180080"/>
        </row>
        <row r="180081">
          <cell r="A180081"/>
        </row>
        <row r="180082">
          <cell r="A180082"/>
        </row>
        <row r="180083">
          <cell r="A180083"/>
        </row>
        <row r="180084">
          <cell r="A180084"/>
        </row>
        <row r="180085">
          <cell r="A180085"/>
        </row>
        <row r="180086">
          <cell r="A180086"/>
        </row>
        <row r="180087">
          <cell r="A180087"/>
        </row>
        <row r="180088">
          <cell r="A180088"/>
        </row>
        <row r="180089">
          <cell r="A180089"/>
        </row>
        <row r="180090">
          <cell r="A180090"/>
        </row>
        <row r="180091">
          <cell r="A180091"/>
        </row>
        <row r="180092">
          <cell r="A180092"/>
        </row>
        <row r="180093">
          <cell r="A180093"/>
        </row>
        <row r="180094">
          <cell r="A180094"/>
        </row>
        <row r="180095">
          <cell r="A180095"/>
        </row>
        <row r="180096">
          <cell r="A180096"/>
        </row>
        <row r="180097">
          <cell r="A180097"/>
        </row>
        <row r="180098">
          <cell r="A180098"/>
        </row>
        <row r="180099">
          <cell r="A180099"/>
        </row>
        <row r="180100">
          <cell r="A180100"/>
        </row>
        <row r="180101">
          <cell r="A180101"/>
        </row>
        <row r="180102">
          <cell r="A180102"/>
        </row>
        <row r="180103">
          <cell r="A180103"/>
        </row>
        <row r="180104">
          <cell r="A180104"/>
        </row>
        <row r="180105">
          <cell r="A180105"/>
        </row>
        <row r="180106">
          <cell r="A180106"/>
        </row>
        <row r="180107">
          <cell r="A180107"/>
        </row>
        <row r="180108">
          <cell r="A180108"/>
        </row>
        <row r="180109">
          <cell r="A180109"/>
        </row>
        <row r="180110">
          <cell r="A180110"/>
        </row>
        <row r="180111">
          <cell r="A180111"/>
        </row>
        <row r="180112">
          <cell r="A180112"/>
        </row>
        <row r="180113">
          <cell r="A180113"/>
        </row>
        <row r="180114">
          <cell r="A180114"/>
        </row>
        <row r="180115">
          <cell r="A180115"/>
        </row>
        <row r="180116">
          <cell r="A180116"/>
        </row>
        <row r="180117">
          <cell r="A180117"/>
        </row>
        <row r="180118">
          <cell r="A180118"/>
        </row>
        <row r="180119">
          <cell r="A180119"/>
        </row>
        <row r="180120">
          <cell r="A180120"/>
        </row>
        <row r="180121">
          <cell r="A180121"/>
        </row>
        <row r="180122">
          <cell r="A180122"/>
        </row>
        <row r="180123">
          <cell r="A180123"/>
        </row>
        <row r="180124">
          <cell r="A180124"/>
        </row>
        <row r="180125">
          <cell r="A180125"/>
        </row>
        <row r="180126">
          <cell r="A180126"/>
        </row>
        <row r="180127">
          <cell r="A180127"/>
        </row>
        <row r="180128">
          <cell r="A180128"/>
        </row>
        <row r="180129">
          <cell r="A180129"/>
        </row>
        <row r="180130">
          <cell r="A180130"/>
        </row>
        <row r="180131">
          <cell r="A180131"/>
        </row>
        <row r="180132">
          <cell r="A180132"/>
        </row>
        <row r="180133">
          <cell r="A180133"/>
        </row>
        <row r="180134">
          <cell r="A180134"/>
        </row>
        <row r="180135">
          <cell r="A180135"/>
        </row>
        <row r="180136">
          <cell r="A180136"/>
        </row>
        <row r="180137">
          <cell r="A180137"/>
        </row>
        <row r="180138">
          <cell r="A180138"/>
        </row>
        <row r="180139">
          <cell r="A180139"/>
        </row>
        <row r="180140">
          <cell r="A180140"/>
        </row>
        <row r="180141">
          <cell r="A180141"/>
        </row>
        <row r="180142">
          <cell r="A180142"/>
        </row>
        <row r="180143">
          <cell r="A180143"/>
        </row>
        <row r="180144">
          <cell r="A180144"/>
        </row>
        <row r="180145">
          <cell r="A180145"/>
        </row>
        <row r="180146">
          <cell r="A180146"/>
        </row>
        <row r="180147">
          <cell r="A180147"/>
        </row>
        <row r="180148">
          <cell r="A180148"/>
        </row>
        <row r="180149">
          <cell r="A180149"/>
        </row>
        <row r="180150">
          <cell r="A180150"/>
        </row>
        <row r="180151">
          <cell r="A180151"/>
        </row>
        <row r="180152">
          <cell r="A180152"/>
        </row>
        <row r="180153">
          <cell r="A180153"/>
        </row>
        <row r="180154">
          <cell r="A180154"/>
        </row>
        <row r="180155">
          <cell r="A180155"/>
        </row>
        <row r="180156">
          <cell r="A180156"/>
        </row>
        <row r="180157">
          <cell r="A180157"/>
        </row>
        <row r="180158">
          <cell r="A180158"/>
        </row>
        <row r="180159">
          <cell r="A180159"/>
        </row>
        <row r="180160">
          <cell r="A180160"/>
        </row>
        <row r="180161">
          <cell r="A180161"/>
        </row>
        <row r="180162">
          <cell r="A180162"/>
        </row>
        <row r="180163">
          <cell r="A180163"/>
        </row>
        <row r="180164">
          <cell r="A180164"/>
        </row>
        <row r="180165">
          <cell r="A180165"/>
        </row>
        <row r="180166">
          <cell r="A180166"/>
        </row>
        <row r="180167">
          <cell r="A180167"/>
        </row>
        <row r="180168">
          <cell r="A180168"/>
        </row>
        <row r="180169">
          <cell r="A180169"/>
        </row>
        <row r="180170">
          <cell r="A180170"/>
        </row>
        <row r="180171">
          <cell r="A180171"/>
        </row>
        <row r="180172">
          <cell r="A180172"/>
        </row>
        <row r="180173">
          <cell r="A180173"/>
        </row>
        <row r="180174">
          <cell r="A180174"/>
        </row>
        <row r="180175">
          <cell r="A180175"/>
        </row>
        <row r="180176">
          <cell r="A180176"/>
        </row>
        <row r="180177">
          <cell r="A180177"/>
        </row>
        <row r="180178">
          <cell r="A180178"/>
        </row>
        <row r="180179">
          <cell r="A180179"/>
        </row>
        <row r="180180">
          <cell r="A180180"/>
        </row>
        <row r="180181">
          <cell r="A180181"/>
        </row>
        <row r="180182">
          <cell r="A180182"/>
        </row>
        <row r="180183">
          <cell r="A180183"/>
        </row>
        <row r="180184">
          <cell r="A180184"/>
        </row>
        <row r="180185">
          <cell r="A180185"/>
        </row>
        <row r="180186">
          <cell r="A180186"/>
        </row>
        <row r="180187">
          <cell r="A180187"/>
        </row>
        <row r="180188">
          <cell r="A180188"/>
        </row>
        <row r="180189">
          <cell r="A180189"/>
        </row>
        <row r="180190">
          <cell r="A180190"/>
        </row>
        <row r="180191">
          <cell r="A180191"/>
        </row>
        <row r="180192">
          <cell r="A180192"/>
        </row>
        <row r="180193">
          <cell r="A180193"/>
        </row>
        <row r="180194">
          <cell r="A180194"/>
        </row>
        <row r="180195">
          <cell r="A180195"/>
        </row>
        <row r="180196">
          <cell r="A180196"/>
        </row>
        <row r="180197">
          <cell r="A180197"/>
        </row>
        <row r="180198">
          <cell r="A180198"/>
        </row>
        <row r="180199">
          <cell r="A180199"/>
        </row>
        <row r="180200">
          <cell r="A180200"/>
        </row>
        <row r="180201">
          <cell r="A180201"/>
        </row>
        <row r="180202">
          <cell r="A180202"/>
        </row>
        <row r="180203">
          <cell r="A180203"/>
        </row>
        <row r="180204">
          <cell r="A180204"/>
        </row>
        <row r="180205">
          <cell r="A180205"/>
        </row>
        <row r="180206">
          <cell r="A180206"/>
        </row>
        <row r="180207">
          <cell r="A180207"/>
        </row>
        <row r="180208">
          <cell r="A180208"/>
        </row>
        <row r="180209">
          <cell r="A180209"/>
        </row>
        <row r="180210">
          <cell r="A180210"/>
        </row>
        <row r="180211">
          <cell r="A180211"/>
        </row>
        <row r="180212">
          <cell r="A180212"/>
        </row>
        <row r="180213">
          <cell r="A180213"/>
        </row>
        <row r="180214">
          <cell r="A180214"/>
        </row>
        <row r="180215">
          <cell r="A180215"/>
        </row>
        <row r="180216">
          <cell r="A180216"/>
        </row>
        <row r="180217">
          <cell r="A180217"/>
        </row>
        <row r="180218">
          <cell r="A180218"/>
        </row>
        <row r="180219">
          <cell r="A180219"/>
        </row>
        <row r="180220">
          <cell r="A180220"/>
        </row>
        <row r="180221">
          <cell r="A180221"/>
        </row>
        <row r="180222">
          <cell r="A180222"/>
        </row>
        <row r="180223">
          <cell r="A180223"/>
        </row>
        <row r="180224">
          <cell r="A180224"/>
        </row>
        <row r="180225">
          <cell r="A180225"/>
        </row>
        <row r="180226">
          <cell r="A180226"/>
        </row>
        <row r="180227">
          <cell r="A180227"/>
        </row>
        <row r="180228">
          <cell r="A180228"/>
        </row>
        <row r="180229">
          <cell r="A180229"/>
        </row>
        <row r="180230">
          <cell r="A180230"/>
        </row>
        <row r="180231">
          <cell r="A180231"/>
        </row>
        <row r="180232">
          <cell r="A180232"/>
        </row>
        <row r="180233">
          <cell r="A180233"/>
        </row>
        <row r="180234">
          <cell r="A180234"/>
        </row>
        <row r="180235">
          <cell r="A180235"/>
        </row>
        <row r="180236">
          <cell r="A180236"/>
        </row>
        <row r="180237">
          <cell r="A180237"/>
        </row>
        <row r="180238">
          <cell r="A180238"/>
        </row>
        <row r="180239">
          <cell r="A180239"/>
        </row>
        <row r="180240">
          <cell r="A180240"/>
        </row>
        <row r="180241">
          <cell r="A180241"/>
        </row>
        <row r="180242">
          <cell r="A180242"/>
        </row>
        <row r="180243">
          <cell r="A180243"/>
        </row>
        <row r="180244">
          <cell r="A180244"/>
        </row>
        <row r="180245">
          <cell r="A180245"/>
        </row>
        <row r="180246">
          <cell r="A180246"/>
        </row>
        <row r="180247">
          <cell r="A180247"/>
        </row>
        <row r="180248">
          <cell r="A180248"/>
        </row>
        <row r="180249">
          <cell r="A180249"/>
        </row>
        <row r="180250">
          <cell r="A180250"/>
        </row>
        <row r="180251">
          <cell r="A180251"/>
        </row>
        <row r="180252">
          <cell r="A180252"/>
        </row>
        <row r="180253">
          <cell r="A180253"/>
        </row>
        <row r="180254">
          <cell r="A180254"/>
        </row>
        <row r="180255">
          <cell r="A180255"/>
        </row>
        <row r="180256">
          <cell r="A180256"/>
        </row>
        <row r="180257">
          <cell r="A180257"/>
        </row>
        <row r="180258">
          <cell r="A180258"/>
        </row>
        <row r="180259">
          <cell r="A180259"/>
        </row>
        <row r="180260">
          <cell r="A180260"/>
        </row>
        <row r="180261">
          <cell r="A180261"/>
        </row>
        <row r="180262">
          <cell r="A180262"/>
        </row>
        <row r="180263">
          <cell r="A180263"/>
        </row>
        <row r="180264">
          <cell r="A180264"/>
        </row>
        <row r="180265">
          <cell r="A180265"/>
        </row>
        <row r="180266">
          <cell r="A180266"/>
        </row>
        <row r="180267">
          <cell r="A180267"/>
        </row>
        <row r="180268">
          <cell r="A180268"/>
        </row>
        <row r="180269">
          <cell r="A180269"/>
        </row>
        <row r="180270">
          <cell r="A180270"/>
        </row>
        <row r="180271">
          <cell r="A180271"/>
        </row>
        <row r="180272">
          <cell r="A180272"/>
        </row>
        <row r="180273">
          <cell r="A180273"/>
        </row>
        <row r="180274">
          <cell r="A180274"/>
        </row>
        <row r="180275">
          <cell r="A180275"/>
        </row>
        <row r="180276">
          <cell r="A180276"/>
        </row>
        <row r="180277">
          <cell r="A180277"/>
        </row>
        <row r="180278">
          <cell r="A180278"/>
        </row>
        <row r="180279">
          <cell r="A180279"/>
        </row>
        <row r="180280">
          <cell r="A180280"/>
        </row>
        <row r="180281">
          <cell r="A180281"/>
        </row>
        <row r="180282">
          <cell r="A180282"/>
        </row>
        <row r="180283">
          <cell r="A180283"/>
        </row>
        <row r="180284">
          <cell r="A180284"/>
        </row>
        <row r="180285">
          <cell r="A180285"/>
        </row>
        <row r="180286">
          <cell r="A180286"/>
        </row>
        <row r="180287">
          <cell r="A180287"/>
        </row>
        <row r="180288">
          <cell r="A180288"/>
        </row>
        <row r="180289">
          <cell r="A180289"/>
        </row>
        <row r="180290">
          <cell r="A180290"/>
        </row>
        <row r="180291">
          <cell r="A180291"/>
        </row>
        <row r="180292">
          <cell r="A180292"/>
        </row>
        <row r="180293">
          <cell r="A180293"/>
        </row>
        <row r="180294">
          <cell r="A180294"/>
        </row>
        <row r="180295">
          <cell r="A180295"/>
        </row>
        <row r="180296">
          <cell r="A180296"/>
        </row>
        <row r="180297">
          <cell r="A180297"/>
        </row>
        <row r="180298">
          <cell r="A180298"/>
        </row>
        <row r="180299">
          <cell r="A180299"/>
        </row>
        <row r="180300">
          <cell r="A180300"/>
        </row>
        <row r="180301">
          <cell r="A180301"/>
        </row>
        <row r="180302">
          <cell r="A180302"/>
        </row>
        <row r="180303">
          <cell r="A180303"/>
        </row>
        <row r="180304">
          <cell r="A180304"/>
        </row>
        <row r="180305">
          <cell r="A180305"/>
        </row>
        <row r="180306">
          <cell r="A180306"/>
        </row>
        <row r="180307">
          <cell r="A180307"/>
        </row>
        <row r="180308">
          <cell r="A180308"/>
        </row>
        <row r="180309">
          <cell r="A180309"/>
        </row>
        <row r="180310">
          <cell r="A180310"/>
        </row>
        <row r="180311">
          <cell r="A180311"/>
        </row>
        <row r="180312">
          <cell r="A180312"/>
        </row>
        <row r="180313">
          <cell r="A180313"/>
        </row>
        <row r="180314">
          <cell r="A180314"/>
        </row>
        <row r="180315">
          <cell r="A180315"/>
        </row>
        <row r="180316">
          <cell r="A180316"/>
        </row>
        <row r="180317">
          <cell r="A180317"/>
        </row>
        <row r="180318">
          <cell r="A180318"/>
        </row>
        <row r="180319">
          <cell r="A180319"/>
        </row>
        <row r="180320">
          <cell r="A180320"/>
        </row>
        <row r="180321">
          <cell r="A180321"/>
        </row>
        <row r="180322">
          <cell r="A180322"/>
        </row>
        <row r="180323">
          <cell r="A180323"/>
        </row>
        <row r="180324">
          <cell r="A180324"/>
        </row>
        <row r="180325">
          <cell r="A180325"/>
        </row>
        <row r="180326">
          <cell r="A180326"/>
        </row>
        <row r="180327">
          <cell r="A180327"/>
        </row>
        <row r="180328">
          <cell r="A180328"/>
        </row>
        <row r="180329">
          <cell r="A180329"/>
        </row>
        <row r="180330">
          <cell r="A180330"/>
        </row>
        <row r="180331">
          <cell r="A180331"/>
        </row>
        <row r="180332">
          <cell r="A180332"/>
        </row>
        <row r="180333">
          <cell r="A180333"/>
        </row>
        <row r="180334">
          <cell r="A180334"/>
        </row>
        <row r="180335">
          <cell r="A180335"/>
        </row>
        <row r="180336">
          <cell r="A180336"/>
        </row>
        <row r="180337">
          <cell r="A180337"/>
        </row>
        <row r="180338">
          <cell r="A180338"/>
        </row>
        <row r="180339">
          <cell r="A180339"/>
        </row>
        <row r="180340">
          <cell r="A180340"/>
        </row>
        <row r="180341">
          <cell r="A180341"/>
        </row>
        <row r="180342">
          <cell r="A180342"/>
        </row>
        <row r="180343">
          <cell r="A180343"/>
        </row>
        <row r="180344">
          <cell r="A180344"/>
        </row>
        <row r="180345">
          <cell r="A180345"/>
        </row>
        <row r="180346">
          <cell r="A180346"/>
        </row>
        <row r="180347">
          <cell r="A180347"/>
        </row>
        <row r="180348">
          <cell r="A180348"/>
        </row>
        <row r="180349">
          <cell r="A180349"/>
        </row>
        <row r="180350">
          <cell r="A180350"/>
        </row>
        <row r="180351">
          <cell r="A180351"/>
        </row>
        <row r="180352">
          <cell r="A180352"/>
        </row>
        <row r="180353">
          <cell r="A180353"/>
        </row>
        <row r="180354">
          <cell r="A180354"/>
        </row>
        <row r="180355">
          <cell r="A180355"/>
        </row>
        <row r="180356">
          <cell r="A180356"/>
        </row>
        <row r="180357">
          <cell r="A180357"/>
        </row>
        <row r="180358">
          <cell r="A180358"/>
        </row>
        <row r="180359">
          <cell r="A180359"/>
        </row>
        <row r="180360">
          <cell r="A180360"/>
        </row>
        <row r="180361">
          <cell r="A180361"/>
        </row>
        <row r="180362">
          <cell r="A180362"/>
        </row>
        <row r="180363">
          <cell r="A180363"/>
        </row>
        <row r="180364">
          <cell r="A180364"/>
        </row>
        <row r="180365">
          <cell r="A180365"/>
        </row>
        <row r="180366">
          <cell r="A180366"/>
        </row>
        <row r="180367">
          <cell r="A180367"/>
        </row>
        <row r="180368">
          <cell r="A180368"/>
        </row>
        <row r="180369">
          <cell r="A180369"/>
        </row>
        <row r="180370">
          <cell r="A180370"/>
        </row>
        <row r="180371">
          <cell r="A180371"/>
        </row>
        <row r="180372">
          <cell r="A180372"/>
        </row>
        <row r="180373">
          <cell r="A180373"/>
        </row>
        <row r="180374">
          <cell r="A180374"/>
        </row>
        <row r="180375">
          <cell r="A180375"/>
        </row>
        <row r="180376">
          <cell r="A180376"/>
        </row>
        <row r="180377">
          <cell r="A180377"/>
        </row>
        <row r="180378">
          <cell r="A180378"/>
        </row>
        <row r="180379">
          <cell r="A180379"/>
        </row>
        <row r="180380">
          <cell r="A180380"/>
        </row>
        <row r="180381">
          <cell r="A180381"/>
        </row>
        <row r="180382">
          <cell r="A180382"/>
        </row>
        <row r="180383">
          <cell r="A180383"/>
        </row>
        <row r="180384">
          <cell r="A180384"/>
        </row>
        <row r="180385">
          <cell r="A180385"/>
        </row>
        <row r="180386">
          <cell r="A180386"/>
        </row>
        <row r="180387">
          <cell r="A180387"/>
        </row>
        <row r="180388">
          <cell r="A180388"/>
        </row>
        <row r="180389">
          <cell r="A180389"/>
        </row>
        <row r="180390">
          <cell r="A180390"/>
        </row>
        <row r="180391">
          <cell r="A180391"/>
        </row>
        <row r="180392">
          <cell r="A180392"/>
        </row>
        <row r="180393">
          <cell r="A180393"/>
        </row>
        <row r="180394">
          <cell r="A180394"/>
        </row>
        <row r="180395">
          <cell r="A180395"/>
        </row>
        <row r="180396">
          <cell r="A180396"/>
        </row>
        <row r="180397">
          <cell r="A180397"/>
        </row>
        <row r="180398">
          <cell r="A180398"/>
        </row>
        <row r="180399">
          <cell r="A180399"/>
        </row>
        <row r="180400">
          <cell r="A180400"/>
        </row>
        <row r="180401">
          <cell r="A180401"/>
        </row>
        <row r="180402">
          <cell r="A180402"/>
        </row>
        <row r="180403">
          <cell r="A180403"/>
        </row>
        <row r="180404">
          <cell r="A180404"/>
        </row>
        <row r="180405">
          <cell r="A180405"/>
        </row>
        <row r="180406">
          <cell r="A180406"/>
        </row>
        <row r="180407">
          <cell r="A180407"/>
        </row>
        <row r="180408">
          <cell r="A180408"/>
        </row>
        <row r="180409">
          <cell r="A180409"/>
        </row>
        <row r="180410">
          <cell r="A180410"/>
        </row>
        <row r="180411">
          <cell r="A180411"/>
        </row>
        <row r="180412">
          <cell r="A180412"/>
        </row>
        <row r="180413">
          <cell r="A180413"/>
        </row>
        <row r="180414">
          <cell r="A180414"/>
        </row>
        <row r="180415">
          <cell r="A180415"/>
        </row>
        <row r="180416">
          <cell r="A180416"/>
        </row>
        <row r="180417">
          <cell r="A180417"/>
        </row>
        <row r="180418">
          <cell r="A180418"/>
        </row>
        <row r="180419">
          <cell r="A180419"/>
        </row>
        <row r="180420">
          <cell r="A180420"/>
        </row>
        <row r="180421">
          <cell r="A180421"/>
        </row>
        <row r="180422">
          <cell r="A180422"/>
        </row>
        <row r="180423">
          <cell r="A180423"/>
        </row>
        <row r="180424">
          <cell r="A180424"/>
        </row>
        <row r="180425">
          <cell r="A180425"/>
        </row>
        <row r="180426">
          <cell r="A180426"/>
        </row>
        <row r="180427">
          <cell r="A180427"/>
        </row>
        <row r="180428">
          <cell r="A180428"/>
        </row>
        <row r="180429">
          <cell r="A180429"/>
        </row>
        <row r="180430">
          <cell r="A180430"/>
        </row>
        <row r="180431">
          <cell r="A180431"/>
        </row>
        <row r="180432">
          <cell r="A180432"/>
        </row>
        <row r="180433">
          <cell r="A180433"/>
        </row>
        <row r="180434">
          <cell r="A180434"/>
        </row>
        <row r="180435">
          <cell r="A180435"/>
        </row>
        <row r="180436">
          <cell r="A180436"/>
        </row>
        <row r="180437">
          <cell r="A180437"/>
        </row>
        <row r="180438">
          <cell r="A180438"/>
        </row>
        <row r="180439">
          <cell r="A180439"/>
        </row>
        <row r="180440">
          <cell r="A180440"/>
        </row>
        <row r="180441">
          <cell r="A180441"/>
        </row>
        <row r="180442">
          <cell r="A180442"/>
        </row>
        <row r="180443">
          <cell r="A180443"/>
        </row>
        <row r="180444">
          <cell r="A180444"/>
        </row>
        <row r="180445">
          <cell r="A180445"/>
        </row>
        <row r="180446">
          <cell r="A180446"/>
        </row>
        <row r="180447">
          <cell r="A180447"/>
        </row>
        <row r="180448">
          <cell r="A180448"/>
        </row>
        <row r="180449">
          <cell r="A180449"/>
        </row>
        <row r="180450">
          <cell r="A180450"/>
        </row>
        <row r="180451">
          <cell r="A180451"/>
        </row>
        <row r="180452">
          <cell r="A180452"/>
        </row>
        <row r="180453">
          <cell r="A180453"/>
        </row>
        <row r="180454">
          <cell r="A180454"/>
        </row>
        <row r="180455">
          <cell r="A180455"/>
        </row>
        <row r="180456">
          <cell r="A180456"/>
        </row>
        <row r="180457">
          <cell r="A180457"/>
        </row>
        <row r="180458">
          <cell r="A180458"/>
        </row>
        <row r="180459">
          <cell r="A180459"/>
        </row>
        <row r="180460">
          <cell r="A180460"/>
        </row>
        <row r="180461">
          <cell r="A180461"/>
        </row>
        <row r="180462">
          <cell r="A180462"/>
        </row>
        <row r="180463">
          <cell r="A180463"/>
        </row>
        <row r="180464">
          <cell r="A180464"/>
        </row>
        <row r="180465">
          <cell r="A180465"/>
        </row>
        <row r="180466">
          <cell r="A180466"/>
        </row>
        <row r="180467">
          <cell r="A180467"/>
        </row>
        <row r="180468">
          <cell r="A180468"/>
        </row>
        <row r="180469">
          <cell r="A180469"/>
        </row>
        <row r="180470">
          <cell r="A180470"/>
        </row>
        <row r="180471">
          <cell r="A180471"/>
        </row>
        <row r="180472">
          <cell r="A180472"/>
        </row>
        <row r="180473">
          <cell r="A180473"/>
        </row>
        <row r="180474">
          <cell r="A180474"/>
        </row>
        <row r="180475">
          <cell r="A180475"/>
        </row>
        <row r="180476">
          <cell r="A180476"/>
        </row>
        <row r="180477">
          <cell r="A180477"/>
        </row>
        <row r="180478">
          <cell r="A180478"/>
        </row>
        <row r="180479">
          <cell r="A180479"/>
        </row>
        <row r="180480">
          <cell r="A180480"/>
        </row>
        <row r="180481">
          <cell r="A180481"/>
        </row>
        <row r="180482">
          <cell r="A180482"/>
        </row>
        <row r="180483">
          <cell r="A180483"/>
        </row>
        <row r="180484">
          <cell r="A180484"/>
        </row>
        <row r="180485">
          <cell r="A180485"/>
        </row>
        <row r="180486">
          <cell r="A180486"/>
        </row>
        <row r="180487">
          <cell r="A180487"/>
        </row>
        <row r="180488">
          <cell r="A180488"/>
        </row>
        <row r="180489">
          <cell r="A180489"/>
        </row>
        <row r="180490">
          <cell r="A180490"/>
        </row>
        <row r="180491">
          <cell r="A180491"/>
        </row>
        <row r="180492">
          <cell r="A180492"/>
        </row>
        <row r="180493">
          <cell r="A180493"/>
        </row>
        <row r="180494">
          <cell r="A180494"/>
        </row>
        <row r="180495">
          <cell r="A180495"/>
        </row>
        <row r="180496">
          <cell r="A180496"/>
        </row>
        <row r="180497">
          <cell r="A180497"/>
        </row>
        <row r="180498">
          <cell r="A180498"/>
        </row>
        <row r="180499">
          <cell r="A180499"/>
        </row>
        <row r="180500">
          <cell r="A180500"/>
        </row>
        <row r="180501">
          <cell r="A180501"/>
        </row>
        <row r="180502">
          <cell r="A180502"/>
        </row>
        <row r="180503">
          <cell r="A180503"/>
        </row>
        <row r="180504">
          <cell r="A180504"/>
        </row>
        <row r="180505">
          <cell r="A180505"/>
        </row>
        <row r="180506">
          <cell r="A180506"/>
        </row>
        <row r="180507">
          <cell r="A180507"/>
        </row>
        <row r="180508">
          <cell r="A180508"/>
        </row>
        <row r="180509">
          <cell r="A180509"/>
        </row>
        <row r="180510">
          <cell r="A180510"/>
        </row>
        <row r="180511">
          <cell r="A180511"/>
        </row>
        <row r="180512">
          <cell r="A180512"/>
        </row>
        <row r="180513">
          <cell r="A180513"/>
        </row>
        <row r="180514">
          <cell r="A180514"/>
        </row>
        <row r="180515">
          <cell r="A180515"/>
        </row>
        <row r="180516">
          <cell r="A180516"/>
        </row>
        <row r="180517">
          <cell r="A180517"/>
        </row>
        <row r="180518">
          <cell r="A180518"/>
        </row>
        <row r="180519">
          <cell r="A180519"/>
        </row>
        <row r="180520">
          <cell r="A180520"/>
        </row>
        <row r="180521">
          <cell r="A180521"/>
        </row>
        <row r="180522">
          <cell r="A180522"/>
        </row>
        <row r="180523">
          <cell r="A180523"/>
        </row>
        <row r="180524">
          <cell r="A180524"/>
        </row>
        <row r="180525">
          <cell r="A180525"/>
        </row>
        <row r="180526">
          <cell r="A180526"/>
        </row>
        <row r="180527">
          <cell r="A180527"/>
        </row>
        <row r="180528">
          <cell r="A180528"/>
        </row>
        <row r="180529">
          <cell r="A180529"/>
        </row>
        <row r="180530">
          <cell r="A180530"/>
        </row>
        <row r="180531">
          <cell r="A180531"/>
        </row>
        <row r="180532">
          <cell r="A180532"/>
        </row>
        <row r="180533">
          <cell r="A180533"/>
        </row>
        <row r="180534">
          <cell r="A180534"/>
        </row>
        <row r="180535">
          <cell r="A180535"/>
        </row>
        <row r="180536">
          <cell r="A180536"/>
        </row>
        <row r="180537">
          <cell r="A180537"/>
        </row>
        <row r="180538">
          <cell r="A180538"/>
        </row>
        <row r="180539">
          <cell r="A180539"/>
        </row>
        <row r="180540">
          <cell r="A180540"/>
        </row>
        <row r="180541">
          <cell r="A180541"/>
        </row>
        <row r="180542">
          <cell r="A180542"/>
        </row>
        <row r="180543">
          <cell r="A180543"/>
        </row>
        <row r="180544">
          <cell r="A180544"/>
        </row>
        <row r="180545">
          <cell r="A180545"/>
        </row>
        <row r="180546">
          <cell r="A180546"/>
        </row>
        <row r="180547">
          <cell r="A180547"/>
        </row>
        <row r="180548">
          <cell r="A180548"/>
        </row>
        <row r="180549">
          <cell r="A180549"/>
        </row>
        <row r="180550">
          <cell r="A180550"/>
        </row>
        <row r="180551">
          <cell r="A180551"/>
        </row>
        <row r="180552">
          <cell r="A180552"/>
        </row>
        <row r="180553">
          <cell r="A180553"/>
        </row>
        <row r="180554">
          <cell r="A180554"/>
        </row>
        <row r="180555">
          <cell r="A180555"/>
        </row>
        <row r="180556">
          <cell r="A180556"/>
        </row>
        <row r="180557">
          <cell r="A180557"/>
        </row>
        <row r="180558">
          <cell r="A180558"/>
        </row>
        <row r="180559">
          <cell r="A180559"/>
        </row>
        <row r="180560">
          <cell r="A180560"/>
        </row>
        <row r="180561">
          <cell r="A180561"/>
        </row>
        <row r="180562">
          <cell r="A180562"/>
        </row>
        <row r="180563">
          <cell r="A180563"/>
        </row>
        <row r="180564">
          <cell r="A180564"/>
        </row>
        <row r="180565">
          <cell r="A180565"/>
        </row>
        <row r="180566">
          <cell r="A180566"/>
        </row>
        <row r="180567">
          <cell r="A180567"/>
        </row>
        <row r="180568">
          <cell r="A180568"/>
        </row>
        <row r="180569">
          <cell r="A180569"/>
        </row>
        <row r="180570">
          <cell r="A180570"/>
        </row>
        <row r="180571">
          <cell r="A180571"/>
        </row>
        <row r="180572">
          <cell r="A180572"/>
        </row>
        <row r="180573">
          <cell r="A180573"/>
        </row>
        <row r="180574">
          <cell r="A180574"/>
        </row>
        <row r="180575">
          <cell r="A180575"/>
        </row>
        <row r="180576">
          <cell r="A180576"/>
        </row>
        <row r="180577">
          <cell r="A180577"/>
        </row>
        <row r="180578">
          <cell r="A180578"/>
        </row>
        <row r="180579">
          <cell r="A180579"/>
        </row>
        <row r="180580">
          <cell r="A180580"/>
        </row>
        <row r="180581">
          <cell r="A180581"/>
        </row>
        <row r="180582">
          <cell r="A180582"/>
        </row>
        <row r="180583">
          <cell r="A180583"/>
        </row>
        <row r="180584">
          <cell r="A180584"/>
        </row>
        <row r="180585">
          <cell r="A180585"/>
        </row>
        <row r="180586">
          <cell r="A180586"/>
        </row>
        <row r="180587">
          <cell r="A180587"/>
        </row>
        <row r="180588">
          <cell r="A180588"/>
        </row>
        <row r="180589">
          <cell r="A180589"/>
        </row>
        <row r="180590">
          <cell r="A180590"/>
        </row>
        <row r="180591">
          <cell r="A180591"/>
        </row>
        <row r="180592">
          <cell r="A180592"/>
        </row>
        <row r="180593">
          <cell r="A180593"/>
        </row>
        <row r="180594">
          <cell r="A180594"/>
        </row>
        <row r="180595">
          <cell r="A180595"/>
        </row>
        <row r="180596">
          <cell r="A180596"/>
        </row>
        <row r="180597">
          <cell r="A180597"/>
        </row>
        <row r="180598">
          <cell r="A180598"/>
        </row>
        <row r="180599">
          <cell r="A180599"/>
        </row>
        <row r="180600">
          <cell r="A180600"/>
        </row>
        <row r="180601">
          <cell r="A180601"/>
        </row>
        <row r="180602">
          <cell r="A180602"/>
        </row>
        <row r="180603">
          <cell r="A180603"/>
        </row>
        <row r="180604">
          <cell r="A180604"/>
        </row>
        <row r="180605">
          <cell r="A180605"/>
        </row>
        <row r="180606">
          <cell r="A180606"/>
        </row>
        <row r="180607">
          <cell r="A180607"/>
        </row>
        <row r="180608">
          <cell r="A180608"/>
        </row>
        <row r="180609">
          <cell r="A180609"/>
        </row>
        <row r="180610">
          <cell r="A180610"/>
        </row>
        <row r="180611">
          <cell r="A180611"/>
        </row>
        <row r="180612">
          <cell r="A180612"/>
        </row>
        <row r="180613">
          <cell r="A180613"/>
        </row>
        <row r="180614">
          <cell r="A180614"/>
        </row>
        <row r="180615">
          <cell r="A180615"/>
        </row>
        <row r="180616">
          <cell r="A180616"/>
        </row>
        <row r="180617">
          <cell r="A180617"/>
        </row>
        <row r="180618">
          <cell r="A180618"/>
        </row>
        <row r="180619">
          <cell r="A180619"/>
        </row>
        <row r="180620">
          <cell r="A180620"/>
        </row>
        <row r="180621">
          <cell r="A180621"/>
        </row>
        <row r="180622">
          <cell r="A180622"/>
        </row>
        <row r="180623">
          <cell r="A180623"/>
        </row>
        <row r="180624">
          <cell r="A180624"/>
        </row>
        <row r="180625">
          <cell r="A180625"/>
        </row>
        <row r="180626">
          <cell r="A180626"/>
        </row>
        <row r="180627">
          <cell r="A180627"/>
        </row>
        <row r="180628">
          <cell r="A180628"/>
        </row>
        <row r="180629">
          <cell r="A180629"/>
        </row>
        <row r="180630">
          <cell r="A180630"/>
        </row>
        <row r="180631">
          <cell r="A180631"/>
        </row>
        <row r="180632">
          <cell r="A180632"/>
        </row>
        <row r="180633">
          <cell r="A180633"/>
        </row>
        <row r="180634">
          <cell r="A180634"/>
        </row>
        <row r="180635">
          <cell r="A180635"/>
        </row>
        <row r="180636">
          <cell r="A180636"/>
        </row>
        <row r="180637">
          <cell r="A180637"/>
        </row>
        <row r="180638">
          <cell r="A180638"/>
        </row>
        <row r="180639">
          <cell r="A180639"/>
        </row>
        <row r="180640">
          <cell r="A180640"/>
        </row>
        <row r="180641">
          <cell r="A180641"/>
        </row>
        <row r="180642">
          <cell r="A180642"/>
        </row>
        <row r="180643">
          <cell r="A180643"/>
        </row>
        <row r="180644">
          <cell r="A180644"/>
        </row>
        <row r="180645">
          <cell r="A180645"/>
        </row>
        <row r="180646">
          <cell r="A180646"/>
        </row>
        <row r="180647">
          <cell r="A180647"/>
        </row>
        <row r="180648">
          <cell r="A180648"/>
        </row>
        <row r="180649">
          <cell r="A180649"/>
        </row>
        <row r="180650">
          <cell r="A180650"/>
        </row>
        <row r="180651">
          <cell r="A180651"/>
        </row>
        <row r="180652">
          <cell r="A180652"/>
        </row>
        <row r="180653">
          <cell r="A180653"/>
        </row>
        <row r="180654">
          <cell r="A180654"/>
        </row>
        <row r="180655">
          <cell r="A180655"/>
        </row>
        <row r="180656">
          <cell r="A180656"/>
        </row>
        <row r="180657">
          <cell r="A180657"/>
        </row>
        <row r="180658">
          <cell r="A180658"/>
        </row>
        <row r="180659">
          <cell r="A180659"/>
        </row>
        <row r="180660">
          <cell r="A180660"/>
        </row>
        <row r="180661">
          <cell r="A180661"/>
        </row>
        <row r="180662">
          <cell r="A180662"/>
        </row>
        <row r="180663">
          <cell r="A180663"/>
        </row>
        <row r="180664">
          <cell r="A180664"/>
        </row>
        <row r="180665">
          <cell r="A180665"/>
        </row>
        <row r="180666">
          <cell r="A180666"/>
        </row>
        <row r="180667">
          <cell r="A180667"/>
        </row>
        <row r="180668">
          <cell r="A180668"/>
        </row>
        <row r="180669">
          <cell r="A180669"/>
        </row>
        <row r="180670">
          <cell r="A180670"/>
        </row>
        <row r="180671">
          <cell r="A180671"/>
        </row>
        <row r="180672">
          <cell r="A180672"/>
        </row>
        <row r="180673">
          <cell r="A180673"/>
        </row>
        <row r="180674">
          <cell r="A180674"/>
        </row>
        <row r="180675">
          <cell r="A180675"/>
        </row>
        <row r="180676">
          <cell r="A180676"/>
        </row>
        <row r="180677">
          <cell r="A180677"/>
        </row>
        <row r="180678">
          <cell r="A180678"/>
        </row>
        <row r="180679">
          <cell r="A180679"/>
        </row>
        <row r="180680">
          <cell r="A180680"/>
        </row>
        <row r="180681">
          <cell r="A180681"/>
        </row>
        <row r="180682">
          <cell r="A180682"/>
        </row>
        <row r="180683">
          <cell r="A180683"/>
        </row>
        <row r="180684">
          <cell r="A180684"/>
        </row>
        <row r="180685">
          <cell r="A180685"/>
        </row>
        <row r="180686">
          <cell r="A180686"/>
        </row>
        <row r="180687">
          <cell r="A180687"/>
        </row>
        <row r="180688">
          <cell r="A180688"/>
        </row>
        <row r="180689">
          <cell r="A180689"/>
        </row>
        <row r="180690">
          <cell r="A180690"/>
        </row>
        <row r="180691">
          <cell r="A180691"/>
        </row>
        <row r="180692">
          <cell r="A180692"/>
        </row>
        <row r="180693">
          <cell r="A180693"/>
        </row>
        <row r="180694">
          <cell r="A180694"/>
        </row>
        <row r="180695">
          <cell r="A180695"/>
        </row>
        <row r="180696">
          <cell r="A180696"/>
        </row>
        <row r="180697">
          <cell r="A180697"/>
        </row>
        <row r="180698">
          <cell r="A180698"/>
        </row>
        <row r="180699">
          <cell r="A180699"/>
        </row>
        <row r="180700">
          <cell r="A180700"/>
        </row>
        <row r="180701">
          <cell r="A180701"/>
        </row>
        <row r="180702">
          <cell r="A180702"/>
        </row>
        <row r="180703">
          <cell r="A180703"/>
        </row>
        <row r="180704">
          <cell r="A180704"/>
        </row>
        <row r="180705">
          <cell r="A180705"/>
        </row>
        <row r="180706">
          <cell r="A180706"/>
        </row>
        <row r="180707">
          <cell r="A180707"/>
        </row>
        <row r="180708">
          <cell r="A180708"/>
        </row>
        <row r="180709">
          <cell r="A180709"/>
        </row>
        <row r="180710">
          <cell r="A180710"/>
        </row>
        <row r="180711">
          <cell r="A180711"/>
        </row>
        <row r="180712">
          <cell r="A180712"/>
        </row>
        <row r="180713">
          <cell r="A180713"/>
        </row>
        <row r="180714">
          <cell r="A180714"/>
        </row>
        <row r="180715">
          <cell r="A180715"/>
        </row>
        <row r="180716">
          <cell r="A180716"/>
        </row>
        <row r="180717">
          <cell r="A180717"/>
        </row>
        <row r="180718">
          <cell r="A180718"/>
        </row>
        <row r="180719">
          <cell r="A180719"/>
        </row>
        <row r="180720">
          <cell r="A180720"/>
        </row>
        <row r="180721">
          <cell r="A180721"/>
        </row>
        <row r="180722">
          <cell r="A180722"/>
        </row>
        <row r="180723">
          <cell r="A180723"/>
        </row>
        <row r="180724">
          <cell r="A180724"/>
        </row>
        <row r="180725">
          <cell r="A180725"/>
        </row>
        <row r="180726">
          <cell r="A180726"/>
        </row>
        <row r="180727">
          <cell r="A180727"/>
        </row>
        <row r="180728">
          <cell r="A180728"/>
        </row>
        <row r="180729">
          <cell r="A180729"/>
        </row>
        <row r="180730">
          <cell r="A180730"/>
        </row>
        <row r="180731">
          <cell r="A180731"/>
        </row>
        <row r="180732">
          <cell r="A180732"/>
        </row>
        <row r="180733">
          <cell r="A180733"/>
        </row>
        <row r="180734">
          <cell r="A180734"/>
        </row>
        <row r="180735">
          <cell r="A180735"/>
        </row>
        <row r="180736">
          <cell r="A180736"/>
        </row>
        <row r="180737">
          <cell r="A180737"/>
        </row>
        <row r="180738">
          <cell r="A180738"/>
        </row>
        <row r="180739">
          <cell r="A180739"/>
        </row>
        <row r="180740">
          <cell r="A180740"/>
        </row>
        <row r="180741">
          <cell r="A180741"/>
        </row>
        <row r="180742">
          <cell r="A180742"/>
        </row>
        <row r="180743">
          <cell r="A180743"/>
        </row>
        <row r="180744">
          <cell r="A180744"/>
        </row>
        <row r="180745">
          <cell r="A180745"/>
        </row>
        <row r="180746">
          <cell r="A180746"/>
        </row>
        <row r="180747">
          <cell r="A180747"/>
        </row>
        <row r="180748">
          <cell r="A180748"/>
        </row>
        <row r="180749">
          <cell r="A180749"/>
        </row>
        <row r="180750">
          <cell r="A180750"/>
        </row>
        <row r="180751">
          <cell r="A180751"/>
        </row>
        <row r="180752">
          <cell r="A180752"/>
        </row>
        <row r="180753">
          <cell r="A180753"/>
        </row>
        <row r="180754">
          <cell r="A180754"/>
        </row>
        <row r="180755">
          <cell r="A180755"/>
        </row>
        <row r="180756">
          <cell r="A180756"/>
        </row>
        <row r="180757">
          <cell r="A180757"/>
        </row>
        <row r="180758">
          <cell r="A180758"/>
        </row>
        <row r="180759">
          <cell r="A180759"/>
        </row>
        <row r="180760">
          <cell r="A180760"/>
        </row>
        <row r="180761">
          <cell r="A180761"/>
        </row>
        <row r="180762">
          <cell r="A180762"/>
        </row>
        <row r="180763">
          <cell r="A180763"/>
        </row>
        <row r="180764">
          <cell r="A180764"/>
        </row>
        <row r="180765">
          <cell r="A180765"/>
        </row>
        <row r="180766">
          <cell r="A180766"/>
        </row>
        <row r="180767">
          <cell r="A180767"/>
        </row>
        <row r="180768">
          <cell r="A180768"/>
        </row>
        <row r="180769">
          <cell r="A180769"/>
        </row>
        <row r="180770">
          <cell r="A180770"/>
        </row>
        <row r="180771">
          <cell r="A180771"/>
        </row>
        <row r="180772">
          <cell r="A180772"/>
        </row>
        <row r="180773">
          <cell r="A180773"/>
        </row>
        <row r="180774">
          <cell r="A180774"/>
        </row>
        <row r="180775">
          <cell r="A180775"/>
        </row>
        <row r="180776">
          <cell r="A180776"/>
        </row>
        <row r="180777">
          <cell r="A180777"/>
        </row>
        <row r="180778">
          <cell r="A180778"/>
        </row>
        <row r="180779">
          <cell r="A180779"/>
        </row>
        <row r="180780">
          <cell r="A180780"/>
        </row>
        <row r="180781">
          <cell r="A180781"/>
        </row>
        <row r="180782">
          <cell r="A180782"/>
        </row>
        <row r="180783">
          <cell r="A180783"/>
        </row>
        <row r="180784">
          <cell r="A180784"/>
        </row>
        <row r="180785">
          <cell r="A180785"/>
        </row>
        <row r="180786">
          <cell r="A180786"/>
        </row>
        <row r="180787">
          <cell r="A180787"/>
        </row>
        <row r="180788">
          <cell r="A180788"/>
        </row>
        <row r="180789">
          <cell r="A180789"/>
        </row>
        <row r="180790">
          <cell r="A180790"/>
        </row>
        <row r="180791">
          <cell r="A180791"/>
        </row>
        <row r="180792">
          <cell r="A180792"/>
        </row>
        <row r="180793">
          <cell r="A180793"/>
        </row>
        <row r="180794">
          <cell r="A180794"/>
        </row>
        <row r="180795">
          <cell r="A180795"/>
        </row>
        <row r="180796">
          <cell r="A180796"/>
        </row>
        <row r="180797">
          <cell r="A180797"/>
        </row>
        <row r="180798">
          <cell r="A180798"/>
        </row>
        <row r="180799">
          <cell r="A180799"/>
        </row>
        <row r="180800">
          <cell r="A180800"/>
        </row>
        <row r="180801">
          <cell r="A180801"/>
        </row>
        <row r="180802">
          <cell r="A180802"/>
        </row>
        <row r="180803">
          <cell r="A180803"/>
        </row>
        <row r="180804">
          <cell r="A180804"/>
        </row>
        <row r="180805">
          <cell r="A180805"/>
        </row>
        <row r="180806">
          <cell r="A180806"/>
        </row>
        <row r="180807">
          <cell r="A180807"/>
        </row>
        <row r="180808">
          <cell r="A180808"/>
        </row>
        <row r="180809">
          <cell r="A180809"/>
        </row>
        <row r="180810">
          <cell r="A180810"/>
        </row>
        <row r="180811">
          <cell r="A180811"/>
        </row>
        <row r="180812">
          <cell r="A180812"/>
        </row>
        <row r="180813">
          <cell r="A180813"/>
        </row>
        <row r="180814">
          <cell r="A180814"/>
        </row>
        <row r="180815">
          <cell r="A180815"/>
        </row>
        <row r="180816">
          <cell r="A180816"/>
        </row>
        <row r="180817">
          <cell r="A180817"/>
        </row>
        <row r="180818">
          <cell r="A180818"/>
        </row>
        <row r="180819">
          <cell r="A180819"/>
        </row>
        <row r="180820">
          <cell r="A180820"/>
        </row>
        <row r="180821">
          <cell r="A180821"/>
        </row>
        <row r="180822">
          <cell r="A180822"/>
        </row>
        <row r="180823">
          <cell r="A180823"/>
        </row>
        <row r="180824">
          <cell r="A180824"/>
        </row>
        <row r="180825">
          <cell r="A180825"/>
        </row>
        <row r="180826">
          <cell r="A180826"/>
        </row>
        <row r="180827">
          <cell r="A180827"/>
        </row>
        <row r="180828">
          <cell r="A180828"/>
        </row>
        <row r="180829">
          <cell r="A180829"/>
        </row>
        <row r="180830">
          <cell r="A180830"/>
        </row>
        <row r="180831">
          <cell r="A180831"/>
        </row>
        <row r="180832">
          <cell r="A180832"/>
        </row>
        <row r="180833">
          <cell r="A180833"/>
        </row>
        <row r="180834">
          <cell r="A180834"/>
        </row>
        <row r="180835">
          <cell r="A180835"/>
        </row>
        <row r="180836">
          <cell r="A180836"/>
        </row>
        <row r="180837">
          <cell r="A180837"/>
        </row>
        <row r="180838">
          <cell r="A180838"/>
        </row>
        <row r="180839">
          <cell r="A180839"/>
        </row>
        <row r="180840">
          <cell r="A180840"/>
        </row>
        <row r="180841">
          <cell r="A180841"/>
        </row>
        <row r="180842">
          <cell r="A180842"/>
        </row>
        <row r="180843">
          <cell r="A180843"/>
        </row>
        <row r="180844">
          <cell r="A180844"/>
        </row>
        <row r="180845">
          <cell r="A180845"/>
        </row>
        <row r="180846">
          <cell r="A180846"/>
        </row>
        <row r="180847">
          <cell r="A180847"/>
        </row>
        <row r="180848">
          <cell r="A180848"/>
        </row>
        <row r="180849">
          <cell r="A180849"/>
        </row>
        <row r="180850">
          <cell r="A180850"/>
        </row>
        <row r="180851">
          <cell r="A180851"/>
        </row>
        <row r="180852">
          <cell r="A180852"/>
        </row>
        <row r="180853">
          <cell r="A180853"/>
        </row>
        <row r="180854">
          <cell r="A180854"/>
        </row>
        <row r="180855">
          <cell r="A180855"/>
        </row>
        <row r="180856">
          <cell r="A180856"/>
        </row>
        <row r="180857">
          <cell r="A180857"/>
        </row>
        <row r="180858">
          <cell r="A180858"/>
        </row>
        <row r="180859">
          <cell r="A180859"/>
        </row>
        <row r="180860">
          <cell r="A180860"/>
        </row>
        <row r="180861">
          <cell r="A180861"/>
        </row>
        <row r="180862">
          <cell r="A180862"/>
        </row>
        <row r="180863">
          <cell r="A180863"/>
        </row>
        <row r="180864">
          <cell r="A180864"/>
        </row>
        <row r="180865">
          <cell r="A180865"/>
        </row>
        <row r="180866">
          <cell r="A180866"/>
        </row>
        <row r="180867">
          <cell r="A180867"/>
        </row>
        <row r="180868">
          <cell r="A180868"/>
        </row>
        <row r="180869">
          <cell r="A180869"/>
        </row>
        <row r="180870">
          <cell r="A180870"/>
        </row>
        <row r="180871">
          <cell r="A180871"/>
        </row>
        <row r="180872">
          <cell r="A180872"/>
        </row>
        <row r="180873">
          <cell r="A180873"/>
        </row>
        <row r="180874">
          <cell r="A180874"/>
        </row>
        <row r="180875">
          <cell r="A180875"/>
        </row>
        <row r="180876">
          <cell r="A180876"/>
        </row>
        <row r="180877">
          <cell r="A180877"/>
        </row>
        <row r="180878">
          <cell r="A180878"/>
        </row>
        <row r="180879">
          <cell r="A180879"/>
        </row>
        <row r="180880">
          <cell r="A180880"/>
        </row>
        <row r="180881">
          <cell r="A180881"/>
        </row>
        <row r="180882">
          <cell r="A180882"/>
        </row>
        <row r="180883">
          <cell r="A180883"/>
        </row>
        <row r="180884">
          <cell r="A180884"/>
        </row>
        <row r="180885">
          <cell r="A180885"/>
        </row>
        <row r="180886">
          <cell r="A180886"/>
        </row>
        <row r="180887">
          <cell r="A180887"/>
        </row>
        <row r="180888">
          <cell r="A180888"/>
        </row>
        <row r="180889">
          <cell r="A180889"/>
        </row>
        <row r="180890">
          <cell r="A180890"/>
        </row>
        <row r="180891">
          <cell r="A180891"/>
        </row>
        <row r="180892">
          <cell r="A180892"/>
        </row>
        <row r="180893">
          <cell r="A180893"/>
        </row>
        <row r="180894">
          <cell r="A180894"/>
        </row>
        <row r="180895">
          <cell r="A180895"/>
        </row>
        <row r="180896">
          <cell r="A180896"/>
        </row>
        <row r="180897">
          <cell r="A180897"/>
        </row>
        <row r="180898">
          <cell r="A180898"/>
        </row>
        <row r="180899">
          <cell r="A180899"/>
        </row>
        <row r="180900">
          <cell r="A180900"/>
        </row>
        <row r="180901">
          <cell r="A180901"/>
        </row>
        <row r="180902">
          <cell r="A180902"/>
        </row>
        <row r="180903">
          <cell r="A180903"/>
        </row>
        <row r="180904">
          <cell r="A180904"/>
        </row>
        <row r="180905">
          <cell r="A180905"/>
        </row>
        <row r="180906">
          <cell r="A180906"/>
        </row>
        <row r="180907">
          <cell r="A180907"/>
        </row>
        <row r="180908">
          <cell r="A180908"/>
        </row>
        <row r="180909">
          <cell r="A180909"/>
        </row>
        <row r="180910">
          <cell r="A180910"/>
        </row>
        <row r="180911">
          <cell r="A180911"/>
        </row>
        <row r="180912">
          <cell r="A180912"/>
        </row>
        <row r="180913">
          <cell r="A180913"/>
        </row>
        <row r="180914">
          <cell r="A180914"/>
        </row>
        <row r="180915">
          <cell r="A180915"/>
        </row>
        <row r="180916">
          <cell r="A180916"/>
        </row>
        <row r="180917">
          <cell r="A180917"/>
        </row>
        <row r="180918">
          <cell r="A180918"/>
        </row>
        <row r="180919">
          <cell r="A180919"/>
        </row>
        <row r="180920">
          <cell r="A180920"/>
        </row>
        <row r="180921">
          <cell r="A180921"/>
        </row>
        <row r="180922">
          <cell r="A180922"/>
        </row>
        <row r="180923">
          <cell r="A180923"/>
        </row>
        <row r="180924">
          <cell r="A180924"/>
        </row>
        <row r="180925">
          <cell r="A180925"/>
        </row>
        <row r="180926">
          <cell r="A180926"/>
        </row>
        <row r="180927">
          <cell r="A180927"/>
        </row>
        <row r="180928">
          <cell r="A180928"/>
        </row>
        <row r="180929">
          <cell r="A180929"/>
        </row>
        <row r="180930">
          <cell r="A180930"/>
        </row>
        <row r="180931">
          <cell r="A180931"/>
        </row>
        <row r="180932">
          <cell r="A180932"/>
        </row>
        <row r="180933">
          <cell r="A180933"/>
        </row>
        <row r="180934">
          <cell r="A180934"/>
        </row>
        <row r="180935">
          <cell r="A180935"/>
        </row>
        <row r="180936">
          <cell r="A180936"/>
        </row>
        <row r="180937">
          <cell r="A180937"/>
        </row>
        <row r="180938">
          <cell r="A180938"/>
        </row>
        <row r="180939">
          <cell r="A180939"/>
        </row>
        <row r="180940">
          <cell r="A180940"/>
        </row>
        <row r="180941">
          <cell r="A180941"/>
        </row>
        <row r="180942">
          <cell r="A180942"/>
        </row>
        <row r="180943">
          <cell r="A180943"/>
        </row>
        <row r="180944">
          <cell r="A180944"/>
        </row>
        <row r="180945">
          <cell r="A180945"/>
        </row>
        <row r="180946">
          <cell r="A180946"/>
        </row>
        <row r="180947">
          <cell r="A180947"/>
        </row>
        <row r="180948">
          <cell r="A180948"/>
        </row>
        <row r="180949">
          <cell r="A180949"/>
        </row>
        <row r="180950">
          <cell r="A180950"/>
        </row>
        <row r="180951">
          <cell r="A180951"/>
        </row>
        <row r="180952">
          <cell r="A180952"/>
        </row>
        <row r="180953">
          <cell r="A180953"/>
        </row>
        <row r="180954">
          <cell r="A180954"/>
        </row>
        <row r="180955">
          <cell r="A180955"/>
        </row>
        <row r="180956">
          <cell r="A180956"/>
        </row>
        <row r="180957">
          <cell r="A180957"/>
        </row>
        <row r="180958">
          <cell r="A180958"/>
        </row>
        <row r="180959">
          <cell r="A180959"/>
        </row>
        <row r="180960">
          <cell r="A180960"/>
        </row>
        <row r="180961">
          <cell r="A180961"/>
        </row>
        <row r="180962">
          <cell r="A180962"/>
        </row>
        <row r="180963">
          <cell r="A180963"/>
        </row>
        <row r="180964">
          <cell r="A180964"/>
        </row>
        <row r="180965">
          <cell r="A180965"/>
        </row>
        <row r="180966">
          <cell r="A180966"/>
        </row>
        <row r="180967">
          <cell r="A180967"/>
        </row>
        <row r="180968">
          <cell r="A180968"/>
        </row>
        <row r="180969">
          <cell r="A180969"/>
        </row>
        <row r="180970">
          <cell r="A180970"/>
        </row>
        <row r="180971">
          <cell r="A180971"/>
        </row>
        <row r="180972">
          <cell r="A180972"/>
        </row>
        <row r="180973">
          <cell r="A180973"/>
        </row>
        <row r="180974">
          <cell r="A180974"/>
        </row>
        <row r="180975">
          <cell r="A180975"/>
        </row>
        <row r="180976">
          <cell r="A180976"/>
        </row>
        <row r="180977">
          <cell r="A180977"/>
        </row>
        <row r="180978">
          <cell r="A180978"/>
        </row>
        <row r="180979">
          <cell r="A180979"/>
        </row>
        <row r="180980">
          <cell r="A180980"/>
        </row>
        <row r="180981">
          <cell r="A180981"/>
        </row>
        <row r="180982">
          <cell r="A180982"/>
        </row>
        <row r="180983">
          <cell r="A180983"/>
        </row>
        <row r="180984">
          <cell r="A180984"/>
        </row>
        <row r="180985">
          <cell r="A180985"/>
        </row>
        <row r="180986">
          <cell r="A180986"/>
        </row>
        <row r="180987">
          <cell r="A180987"/>
        </row>
        <row r="180988">
          <cell r="A180988"/>
        </row>
        <row r="180989">
          <cell r="A180989"/>
        </row>
        <row r="180990">
          <cell r="A180990"/>
        </row>
        <row r="180991">
          <cell r="A180991"/>
        </row>
        <row r="180992">
          <cell r="A180992"/>
        </row>
        <row r="180993">
          <cell r="A180993"/>
        </row>
        <row r="180994">
          <cell r="A180994"/>
        </row>
        <row r="180995">
          <cell r="A180995"/>
        </row>
        <row r="180996">
          <cell r="A180996"/>
        </row>
        <row r="180997">
          <cell r="A180997"/>
        </row>
        <row r="180998">
          <cell r="A180998"/>
        </row>
        <row r="180999">
          <cell r="A180999"/>
        </row>
        <row r="181000">
          <cell r="A181000"/>
        </row>
        <row r="181001">
          <cell r="A181001"/>
        </row>
        <row r="181002">
          <cell r="A181002"/>
        </row>
        <row r="181003">
          <cell r="A181003"/>
        </row>
        <row r="181004">
          <cell r="A181004"/>
        </row>
        <row r="181005">
          <cell r="A181005"/>
        </row>
        <row r="181006">
          <cell r="A181006"/>
        </row>
        <row r="181007">
          <cell r="A181007"/>
        </row>
        <row r="181008">
          <cell r="A181008"/>
        </row>
        <row r="181009">
          <cell r="A181009"/>
        </row>
        <row r="181010">
          <cell r="A181010"/>
        </row>
        <row r="181011">
          <cell r="A181011"/>
        </row>
        <row r="181012">
          <cell r="A181012"/>
        </row>
        <row r="181013">
          <cell r="A181013"/>
        </row>
        <row r="181014">
          <cell r="A181014"/>
        </row>
        <row r="181015">
          <cell r="A181015"/>
        </row>
        <row r="181016">
          <cell r="A181016"/>
        </row>
        <row r="181017">
          <cell r="A181017"/>
        </row>
        <row r="181018">
          <cell r="A181018"/>
        </row>
        <row r="181019">
          <cell r="A181019"/>
        </row>
        <row r="181020">
          <cell r="A181020"/>
        </row>
        <row r="181021">
          <cell r="A181021"/>
        </row>
        <row r="181022">
          <cell r="A181022"/>
        </row>
        <row r="181023">
          <cell r="A181023"/>
        </row>
        <row r="181024">
          <cell r="A181024"/>
        </row>
        <row r="181025">
          <cell r="A181025"/>
        </row>
        <row r="181026">
          <cell r="A181026"/>
        </row>
        <row r="181027">
          <cell r="A181027"/>
        </row>
        <row r="181028">
          <cell r="A181028"/>
        </row>
        <row r="181029">
          <cell r="A181029"/>
        </row>
        <row r="181030">
          <cell r="A181030"/>
        </row>
        <row r="181031">
          <cell r="A181031"/>
        </row>
        <row r="181032">
          <cell r="A181032"/>
        </row>
        <row r="181033">
          <cell r="A181033"/>
        </row>
        <row r="181034">
          <cell r="A181034"/>
        </row>
        <row r="181035">
          <cell r="A181035"/>
        </row>
        <row r="181036">
          <cell r="A181036"/>
        </row>
        <row r="181037">
          <cell r="A181037"/>
        </row>
        <row r="181038">
          <cell r="A181038"/>
        </row>
        <row r="181039">
          <cell r="A181039"/>
        </row>
        <row r="181040">
          <cell r="A181040"/>
        </row>
        <row r="181041">
          <cell r="A181041"/>
        </row>
        <row r="181042">
          <cell r="A181042"/>
        </row>
        <row r="181043">
          <cell r="A181043"/>
        </row>
        <row r="181044">
          <cell r="A181044"/>
        </row>
        <row r="181045">
          <cell r="A181045"/>
        </row>
        <row r="181046">
          <cell r="A181046"/>
        </row>
        <row r="181047">
          <cell r="A181047"/>
        </row>
        <row r="181048">
          <cell r="A181048"/>
        </row>
        <row r="181049">
          <cell r="A181049"/>
        </row>
        <row r="181050">
          <cell r="A181050"/>
        </row>
        <row r="181051">
          <cell r="A181051"/>
        </row>
        <row r="181052">
          <cell r="A181052"/>
        </row>
        <row r="181053">
          <cell r="A181053"/>
        </row>
        <row r="181054">
          <cell r="A181054"/>
        </row>
        <row r="181055">
          <cell r="A181055"/>
        </row>
        <row r="181056">
          <cell r="A181056"/>
        </row>
        <row r="181057">
          <cell r="A181057"/>
        </row>
        <row r="181058">
          <cell r="A181058"/>
        </row>
        <row r="181059">
          <cell r="A181059"/>
        </row>
        <row r="181060">
          <cell r="A181060"/>
        </row>
        <row r="181061">
          <cell r="A181061"/>
        </row>
        <row r="181062">
          <cell r="A181062"/>
        </row>
        <row r="181063">
          <cell r="A181063"/>
        </row>
        <row r="181064">
          <cell r="A181064"/>
        </row>
        <row r="181065">
          <cell r="A181065"/>
        </row>
        <row r="181066">
          <cell r="A181066"/>
        </row>
        <row r="181067">
          <cell r="A181067"/>
        </row>
        <row r="181068">
          <cell r="A181068"/>
        </row>
        <row r="181069">
          <cell r="A181069"/>
        </row>
        <row r="181070">
          <cell r="A181070"/>
        </row>
        <row r="181071">
          <cell r="A181071"/>
        </row>
        <row r="181072">
          <cell r="A181072"/>
        </row>
        <row r="181073">
          <cell r="A181073"/>
        </row>
        <row r="181074">
          <cell r="A181074"/>
        </row>
        <row r="181075">
          <cell r="A181075"/>
        </row>
        <row r="181076">
          <cell r="A181076"/>
        </row>
        <row r="181077">
          <cell r="A181077"/>
        </row>
        <row r="181078">
          <cell r="A181078"/>
        </row>
        <row r="181079">
          <cell r="A181079"/>
        </row>
        <row r="181080">
          <cell r="A181080"/>
        </row>
        <row r="181081">
          <cell r="A181081"/>
        </row>
        <row r="181082">
          <cell r="A181082"/>
        </row>
        <row r="181083">
          <cell r="A181083"/>
        </row>
        <row r="181084">
          <cell r="A181084"/>
        </row>
        <row r="181085">
          <cell r="A181085"/>
        </row>
        <row r="181086">
          <cell r="A181086"/>
        </row>
        <row r="181087">
          <cell r="A181087"/>
        </row>
        <row r="181088">
          <cell r="A181088"/>
        </row>
        <row r="181089">
          <cell r="A181089"/>
        </row>
        <row r="181090">
          <cell r="A181090"/>
        </row>
        <row r="181091">
          <cell r="A181091"/>
        </row>
        <row r="181092">
          <cell r="A181092"/>
        </row>
        <row r="181093">
          <cell r="A181093"/>
        </row>
        <row r="181094">
          <cell r="A181094"/>
        </row>
        <row r="181095">
          <cell r="A181095"/>
        </row>
        <row r="181096">
          <cell r="A181096"/>
        </row>
        <row r="181097">
          <cell r="A181097"/>
        </row>
        <row r="181098">
          <cell r="A181098"/>
        </row>
        <row r="181099">
          <cell r="A181099"/>
        </row>
        <row r="181100">
          <cell r="A181100"/>
        </row>
        <row r="181101">
          <cell r="A181101"/>
        </row>
        <row r="181102">
          <cell r="A181102"/>
        </row>
        <row r="181103">
          <cell r="A181103"/>
        </row>
        <row r="181104">
          <cell r="A181104"/>
        </row>
        <row r="181105">
          <cell r="A181105"/>
        </row>
        <row r="181106">
          <cell r="A181106"/>
        </row>
        <row r="181107">
          <cell r="A181107"/>
        </row>
        <row r="181108">
          <cell r="A181108"/>
        </row>
        <row r="181109">
          <cell r="A181109"/>
        </row>
        <row r="181110">
          <cell r="A181110"/>
        </row>
        <row r="181111">
          <cell r="A181111"/>
        </row>
        <row r="181112">
          <cell r="A181112"/>
        </row>
        <row r="181113">
          <cell r="A181113"/>
        </row>
        <row r="181114">
          <cell r="A181114"/>
        </row>
        <row r="181115">
          <cell r="A181115"/>
        </row>
        <row r="181116">
          <cell r="A181116"/>
        </row>
        <row r="181117">
          <cell r="A181117"/>
        </row>
        <row r="181118">
          <cell r="A181118"/>
        </row>
        <row r="181119">
          <cell r="A181119"/>
        </row>
        <row r="181120">
          <cell r="A181120"/>
        </row>
        <row r="181121">
          <cell r="A181121"/>
        </row>
        <row r="181122">
          <cell r="A181122"/>
        </row>
        <row r="181123">
          <cell r="A181123"/>
        </row>
        <row r="181124">
          <cell r="A181124"/>
        </row>
        <row r="181125">
          <cell r="A181125"/>
        </row>
        <row r="181126">
          <cell r="A181126"/>
        </row>
        <row r="181127">
          <cell r="A181127"/>
        </row>
        <row r="181128">
          <cell r="A181128"/>
        </row>
        <row r="181129">
          <cell r="A181129"/>
        </row>
        <row r="181130">
          <cell r="A181130"/>
        </row>
        <row r="181131">
          <cell r="A181131"/>
        </row>
        <row r="181132">
          <cell r="A181132"/>
        </row>
        <row r="181133">
          <cell r="A181133"/>
        </row>
        <row r="181134">
          <cell r="A181134"/>
        </row>
        <row r="181135">
          <cell r="A181135"/>
        </row>
        <row r="181136">
          <cell r="A181136"/>
        </row>
        <row r="181137">
          <cell r="A181137"/>
        </row>
        <row r="181138">
          <cell r="A181138"/>
        </row>
        <row r="181139">
          <cell r="A181139"/>
        </row>
        <row r="181140">
          <cell r="A181140"/>
        </row>
        <row r="181141">
          <cell r="A181141"/>
        </row>
        <row r="181142">
          <cell r="A181142"/>
        </row>
        <row r="181143">
          <cell r="A181143"/>
        </row>
        <row r="181144">
          <cell r="A181144"/>
        </row>
        <row r="181145">
          <cell r="A181145"/>
        </row>
        <row r="181146">
          <cell r="A181146"/>
        </row>
        <row r="181147">
          <cell r="A181147"/>
        </row>
        <row r="181148">
          <cell r="A181148"/>
        </row>
        <row r="181149">
          <cell r="A181149"/>
        </row>
        <row r="181150">
          <cell r="A181150"/>
        </row>
        <row r="181151">
          <cell r="A181151"/>
        </row>
        <row r="181152">
          <cell r="A181152"/>
        </row>
        <row r="181153">
          <cell r="A181153"/>
        </row>
        <row r="181154">
          <cell r="A181154"/>
        </row>
        <row r="181155">
          <cell r="A181155"/>
        </row>
        <row r="181156">
          <cell r="A181156"/>
        </row>
        <row r="181157">
          <cell r="A181157"/>
        </row>
        <row r="181158">
          <cell r="A181158"/>
        </row>
        <row r="181159">
          <cell r="A181159"/>
        </row>
        <row r="181160">
          <cell r="A181160"/>
        </row>
        <row r="181161">
          <cell r="A181161"/>
        </row>
        <row r="181162">
          <cell r="A181162"/>
        </row>
        <row r="181163">
          <cell r="A181163"/>
        </row>
        <row r="181164">
          <cell r="A181164"/>
        </row>
        <row r="181165">
          <cell r="A181165"/>
        </row>
        <row r="181166">
          <cell r="A181166"/>
        </row>
        <row r="181167">
          <cell r="A181167"/>
        </row>
        <row r="181168">
          <cell r="A181168"/>
        </row>
        <row r="181169">
          <cell r="A181169"/>
        </row>
        <row r="181170">
          <cell r="A181170"/>
        </row>
        <row r="181171">
          <cell r="A181171"/>
        </row>
        <row r="181172">
          <cell r="A181172"/>
        </row>
        <row r="181173">
          <cell r="A181173"/>
        </row>
        <row r="181174">
          <cell r="A181174"/>
        </row>
        <row r="181175">
          <cell r="A181175"/>
        </row>
        <row r="181176">
          <cell r="A181176"/>
        </row>
        <row r="181177">
          <cell r="A181177"/>
        </row>
        <row r="181178">
          <cell r="A181178"/>
        </row>
        <row r="181179">
          <cell r="A181179"/>
        </row>
        <row r="181180">
          <cell r="A181180"/>
        </row>
        <row r="181181">
          <cell r="A181181"/>
        </row>
        <row r="181182">
          <cell r="A181182"/>
        </row>
        <row r="181183">
          <cell r="A181183"/>
        </row>
        <row r="181184">
          <cell r="A181184"/>
        </row>
        <row r="181185">
          <cell r="A181185"/>
        </row>
        <row r="181186">
          <cell r="A181186"/>
        </row>
        <row r="181187">
          <cell r="A181187"/>
        </row>
        <row r="181188">
          <cell r="A181188"/>
        </row>
        <row r="181189">
          <cell r="A181189"/>
        </row>
        <row r="181190">
          <cell r="A181190"/>
        </row>
        <row r="181191">
          <cell r="A181191"/>
        </row>
        <row r="181192">
          <cell r="A181192"/>
        </row>
        <row r="181193">
          <cell r="A181193"/>
        </row>
        <row r="181194">
          <cell r="A181194"/>
        </row>
        <row r="181195">
          <cell r="A181195"/>
        </row>
        <row r="181196">
          <cell r="A181196"/>
        </row>
        <row r="181197">
          <cell r="A181197"/>
        </row>
        <row r="181198">
          <cell r="A181198"/>
        </row>
        <row r="181199">
          <cell r="A181199"/>
        </row>
        <row r="181200">
          <cell r="A181200"/>
        </row>
        <row r="181201">
          <cell r="A181201"/>
        </row>
        <row r="181202">
          <cell r="A181202"/>
        </row>
        <row r="181203">
          <cell r="A181203"/>
        </row>
        <row r="181204">
          <cell r="A181204"/>
        </row>
        <row r="181205">
          <cell r="A181205"/>
        </row>
        <row r="181206">
          <cell r="A181206"/>
        </row>
        <row r="181207">
          <cell r="A181207"/>
        </row>
        <row r="181208">
          <cell r="A181208"/>
        </row>
        <row r="181209">
          <cell r="A181209"/>
        </row>
        <row r="181210">
          <cell r="A181210"/>
        </row>
        <row r="181211">
          <cell r="A181211"/>
        </row>
        <row r="181212">
          <cell r="A181212"/>
        </row>
        <row r="181213">
          <cell r="A181213"/>
        </row>
        <row r="181214">
          <cell r="A181214"/>
        </row>
        <row r="181215">
          <cell r="A181215"/>
        </row>
        <row r="181216">
          <cell r="A181216"/>
        </row>
        <row r="181217">
          <cell r="A181217"/>
        </row>
        <row r="181218">
          <cell r="A181218"/>
        </row>
        <row r="181219">
          <cell r="A181219"/>
        </row>
        <row r="181220">
          <cell r="A181220"/>
        </row>
        <row r="181221">
          <cell r="A181221"/>
        </row>
        <row r="181222">
          <cell r="A181222"/>
        </row>
        <row r="181223">
          <cell r="A181223"/>
        </row>
        <row r="181224">
          <cell r="A181224"/>
        </row>
        <row r="181225">
          <cell r="A181225"/>
        </row>
        <row r="181226">
          <cell r="A181226"/>
        </row>
        <row r="181227">
          <cell r="A181227"/>
        </row>
        <row r="181228">
          <cell r="A181228"/>
        </row>
        <row r="181229">
          <cell r="A181229"/>
        </row>
        <row r="181230">
          <cell r="A181230"/>
        </row>
        <row r="181231">
          <cell r="A181231"/>
        </row>
        <row r="181232">
          <cell r="A181232"/>
        </row>
        <row r="181233">
          <cell r="A181233"/>
        </row>
        <row r="181234">
          <cell r="A181234"/>
        </row>
        <row r="181235">
          <cell r="A181235"/>
        </row>
        <row r="181236">
          <cell r="A181236"/>
        </row>
        <row r="181237">
          <cell r="A181237"/>
        </row>
        <row r="181238">
          <cell r="A181238"/>
        </row>
        <row r="181239">
          <cell r="A181239"/>
        </row>
        <row r="181240">
          <cell r="A181240"/>
        </row>
        <row r="181241">
          <cell r="A181241"/>
        </row>
        <row r="181242">
          <cell r="A181242"/>
        </row>
        <row r="181243">
          <cell r="A181243"/>
        </row>
        <row r="181244">
          <cell r="A181244"/>
        </row>
        <row r="181245">
          <cell r="A181245"/>
        </row>
        <row r="181246">
          <cell r="A181246"/>
        </row>
        <row r="181247">
          <cell r="A181247"/>
        </row>
        <row r="181248">
          <cell r="A181248"/>
        </row>
        <row r="181249">
          <cell r="A181249"/>
        </row>
        <row r="181250">
          <cell r="A181250"/>
        </row>
        <row r="181251">
          <cell r="A181251"/>
        </row>
        <row r="181252">
          <cell r="A181252"/>
        </row>
        <row r="181253">
          <cell r="A181253"/>
        </row>
        <row r="181254">
          <cell r="A181254"/>
        </row>
        <row r="181255">
          <cell r="A181255"/>
        </row>
        <row r="181256">
          <cell r="A181256"/>
        </row>
        <row r="181257">
          <cell r="A181257"/>
        </row>
        <row r="181258">
          <cell r="A181258"/>
        </row>
        <row r="181259">
          <cell r="A181259"/>
        </row>
        <row r="181260">
          <cell r="A181260"/>
        </row>
        <row r="181261">
          <cell r="A181261"/>
        </row>
        <row r="181262">
          <cell r="A181262"/>
        </row>
        <row r="181263">
          <cell r="A181263"/>
        </row>
        <row r="181264">
          <cell r="A181264"/>
        </row>
        <row r="181265">
          <cell r="A181265"/>
        </row>
        <row r="181266">
          <cell r="A181266"/>
        </row>
        <row r="181267">
          <cell r="A181267"/>
        </row>
        <row r="181268">
          <cell r="A181268"/>
        </row>
        <row r="181269">
          <cell r="A181269"/>
        </row>
        <row r="181270">
          <cell r="A181270"/>
        </row>
        <row r="181271">
          <cell r="A181271"/>
        </row>
        <row r="181272">
          <cell r="A181272"/>
        </row>
        <row r="181273">
          <cell r="A181273"/>
        </row>
        <row r="181274">
          <cell r="A181274"/>
        </row>
        <row r="181275">
          <cell r="A181275"/>
        </row>
        <row r="181276">
          <cell r="A181276"/>
        </row>
        <row r="181277">
          <cell r="A181277"/>
        </row>
        <row r="181278">
          <cell r="A181278"/>
        </row>
        <row r="181279">
          <cell r="A181279"/>
        </row>
        <row r="181280">
          <cell r="A181280"/>
        </row>
        <row r="181281">
          <cell r="A181281"/>
        </row>
        <row r="181282">
          <cell r="A181282"/>
        </row>
        <row r="181283">
          <cell r="A181283"/>
        </row>
        <row r="181284">
          <cell r="A181284"/>
        </row>
        <row r="181285">
          <cell r="A181285"/>
        </row>
        <row r="181286">
          <cell r="A181286"/>
        </row>
        <row r="181287">
          <cell r="A181287"/>
        </row>
        <row r="181288">
          <cell r="A181288"/>
        </row>
        <row r="181289">
          <cell r="A181289"/>
        </row>
        <row r="181290">
          <cell r="A181290"/>
        </row>
        <row r="181291">
          <cell r="A181291"/>
        </row>
        <row r="181292">
          <cell r="A181292"/>
        </row>
        <row r="181293">
          <cell r="A181293"/>
        </row>
        <row r="181294">
          <cell r="A181294"/>
        </row>
        <row r="181295">
          <cell r="A181295"/>
        </row>
        <row r="181296">
          <cell r="A181296"/>
        </row>
        <row r="181297">
          <cell r="A181297"/>
        </row>
        <row r="181298">
          <cell r="A181298"/>
        </row>
        <row r="181299">
          <cell r="A181299"/>
        </row>
        <row r="181300">
          <cell r="A181300"/>
        </row>
        <row r="181301">
          <cell r="A181301"/>
        </row>
        <row r="181302">
          <cell r="A181302"/>
        </row>
        <row r="181303">
          <cell r="A181303"/>
        </row>
        <row r="181304">
          <cell r="A181304"/>
        </row>
        <row r="181305">
          <cell r="A181305"/>
        </row>
        <row r="181306">
          <cell r="A181306"/>
        </row>
        <row r="181307">
          <cell r="A181307"/>
        </row>
        <row r="181308">
          <cell r="A181308"/>
        </row>
        <row r="181309">
          <cell r="A181309"/>
        </row>
        <row r="181310">
          <cell r="A181310"/>
        </row>
        <row r="181311">
          <cell r="A181311"/>
        </row>
        <row r="181312">
          <cell r="A181312"/>
        </row>
        <row r="181313">
          <cell r="A181313"/>
        </row>
        <row r="181314">
          <cell r="A181314"/>
        </row>
        <row r="181315">
          <cell r="A181315"/>
        </row>
        <row r="181316">
          <cell r="A181316"/>
        </row>
        <row r="181317">
          <cell r="A181317"/>
        </row>
        <row r="181318">
          <cell r="A181318"/>
        </row>
        <row r="181319">
          <cell r="A181319"/>
        </row>
        <row r="181320">
          <cell r="A181320"/>
        </row>
        <row r="181321">
          <cell r="A181321"/>
        </row>
        <row r="181322">
          <cell r="A181322"/>
        </row>
        <row r="181323">
          <cell r="A181323"/>
        </row>
        <row r="181324">
          <cell r="A181324"/>
        </row>
        <row r="181325">
          <cell r="A181325"/>
        </row>
        <row r="181326">
          <cell r="A181326"/>
        </row>
        <row r="181327">
          <cell r="A181327"/>
        </row>
        <row r="181328">
          <cell r="A181328"/>
        </row>
        <row r="181329">
          <cell r="A181329"/>
        </row>
        <row r="181330">
          <cell r="A181330"/>
        </row>
        <row r="181331">
          <cell r="A181331"/>
        </row>
        <row r="181332">
          <cell r="A181332"/>
        </row>
        <row r="181333">
          <cell r="A181333"/>
        </row>
        <row r="181334">
          <cell r="A181334"/>
        </row>
        <row r="181335">
          <cell r="A181335"/>
        </row>
        <row r="181336">
          <cell r="A181336"/>
        </row>
        <row r="181337">
          <cell r="A181337"/>
        </row>
        <row r="181338">
          <cell r="A181338"/>
        </row>
        <row r="181339">
          <cell r="A181339"/>
        </row>
        <row r="181340">
          <cell r="A181340"/>
        </row>
        <row r="181341">
          <cell r="A181341"/>
        </row>
        <row r="181342">
          <cell r="A181342"/>
        </row>
        <row r="181343">
          <cell r="A181343"/>
        </row>
        <row r="181344">
          <cell r="A181344"/>
        </row>
        <row r="181345">
          <cell r="A181345"/>
        </row>
        <row r="181346">
          <cell r="A181346"/>
        </row>
        <row r="181347">
          <cell r="A181347"/>
        </row>
        <row r="181348">
          <cell r="A181348"/>
        </row>
        <row r="181349">
          <cell r="A181349"/>
        </row>
        <row r="181350">
          <cell r="A181350"/>
        </row>
        <row r="181351">
          <cell r="A181351"/>
        </row>
        <row r="181352">
          <cell r="A181352"/>
        </row>
        <row r="181353">
          <cell r="A181353"/>
        </row>
        <row r="181354">
          <cell r="A181354"/>
        </row>
        <row r="181355">
          <cell r="A181355"/>
        </row>
        <row r="181356">
          <cell r="A181356"/>
        </row>
        <row r="181357">
          <cell r="A181357"/>
        </row>
        <row r="181358">
          <cell r="A181358"/>
        </row>
        <row r="181359">
          <cell r="A181359"/>
        </row>
        <row r="181360">
          <cell r="A181360"/>
        </row>
        <row r="181361">
          <cell r="A181361"/>
        </row>
        <row r="181362">
          <cell r="A181362"/>
        </row>
        <row r="181363">
          <cell r="A181363"/>
        </row>
        <row r="181364">
          <cell r="A181364"/>
        </row>
        <row r="181365">
          <cell r="A181365"/>
        </row>
        <row r="181366">
          <cell r="A181366"/>
        </row>
        <row r="181367">
          <cell r="A181367"/>
        </row>
        <row r="181368">
          <cell r="A181368"/>
        </row>
        <row r="181369">
          <cell r="A181369"/>
        </row>
        <row r="181370">
          <cell r="A181370"/>
        </row>
        <row r="181371">
          <cell r="A181371"/>
        </row>
        <row r="181372">
          <cell r="A181372"/>
        </row>
        <row r="181373">
          <cell r="A181373"/>
        </row>
        <row r="181374">
          <cell r="A181374"/>
        </row>
        <row r="181375">
          <cell r="A181375"/>
        </row>
        <row r="181376">
          <cell r="A181376"/>
        </row>
        <row r="181377">
          <cell r="A181377"/>
        </row>
        <row r="181378">
          <cell r="A181378"/>
        </row>
        <row r="181379">
          <cell r="A181379"/>
        </row>
        <row r="181380">
          <cell r="A181380"/>
        </row>
        <row r="181381">
          <cell r="A181381"/>
        </row>
        <row r="181382">
          <cell r="A181382"/>
        </row>
        <row r="181383">
          <cell r="A181383"/>
        </row>
        <row r="181384">
          <cell r="A181384"/>
        </row>
        <row r="181385">
          <cell r="A181385"/>
        </row>
        <row r="181386">
          <cell r="A181386"/>
        </row>
        <row r="181387">
          <cell r="A181387"/>
        </row>
        <row r="181388">
          <cell r="A181388"/>
        </row>
        <row r="181389">
          <cell r="A181389"/>
        </row>
        <row r="181390">
          <cell r="A181390"/>
        </row>
        <row r="181391">
          <cell r="A181391"/>
        </row>
        <row r="181392">
          <cell r="A181392"/>
        </row>
        <row r="181393">
          <cell r="A181393"/>
        </row>
        <row r="181394">
          <cell r="A181394"/>
        </row>
        <row r="181395">
          <cell r="A181395"/>
        </row>
        <row r="181396">
          <cell r="A181396"/>
        </row>
        <row r="181397">
          <cell r="A181397"/>
        </row>
        <row r="181398">
          <cell r="A181398"/>
        </row>
        <row r="181399">
          <cell r="A181399"/>
        </row>
        <row r="181400">
          <cell r="A181400"/>
        </row>
        <row r="181401">
          <cell r="A181401"/>
        </row>
        <row r="181402">
          <cell r="A181402"/>
        </row>
        <row r="181403">
          <cell r="A181403"/>
        </row>
        <row r="181404">
          <cell r="A181404"/>
        </row>
        <row r="181405">
          <cell r="A181405"/>
        </row>
        <row r="181406">
          <cell r="A181406"/>
        </row>
        <row r="181407">
          <cell r="A181407"/>
        </row>
        <row r="181408">
          <cell r="A181408"/>
        </row>
        <row r="181409">
          <cell r="A181409"/>
        </row>
        <row r="181410">
          <cell r="A181410"/>
        </row>
        <row r="181411">
          <cell r="A181411"/>
        </row>
        <row r="181412">
          <cell r="A181412"/>
        </row>
        <row r="181413">
          <cell r="A181413"/>
        </row>
        <row r="181414">
          <cell r="A181414"/>
        </row>
        <row r="181415">
          <cell r="A181415"/>
        </row>
        <row r="181416">
          <cell r="A181416"/>
        </row>
        <row r="181417">
          <cell r="A181417"/>
        </row>
        <row r="181418">
          <cell r="A181418"/>
        </row>
        <row r="181419">
          <cell r="A181419"/>
        </row>
        <row r="181420">
          <cell r="A181420"/>
        </row>
        <row r="181421">
          <cell r="A181421"/>
        </row>
        <row r="181422">
          <cell r="A181422"/>
        </row>
        <row r="181423">
          <cell r="A181423"/>
        </row>
        <row r="181424">
          <cell r="A181424"/>
        </row>
        <row r="181425">
          <cell r="A181425"/>
        </row>
        <row r="181426">
          <cell r="A181426"/>
        </row>
        <row r="181427">
          <cell r="A181427"/>
        </row>
        <row r="181428">
          <cell r="A181428"/>
        </row>
        <row r="181429">
          <cell r="A181429"/>
        </row>
        <row r="181430">
          <cell r="A181430"/>
        </row>
        <row r="181431">
          <cell r="A181431"/>
        </row>
        <row r="181432">
          <cell r="A181432"/>
        </row>
        <row r="181433">
          <cell r="A181433"/>
        </row>
        <row r="181434">
          <cell r="A181434"/>
        </row>
        <row r="181435">
          <cell r="A181435"/>
        </row>
        <row r="181436">
          <cell r="A181436"/>
        </row>
        <row r="181437">
          <cell r="A181437"/>
        </row>
        <row r="181438">
          <cell r="A181438"/>
        </row>
        <row r="181439">
          <cell r="A181439"/>
        </row>
        <row r="181440">
          <cell r="A181440"/>
        </row>
        <row r="181441">
          <cell r="A181441"/>
        </row>
        <row r="181442">
          <cell r="A181442"/>
        </row>
        <row r="181443">
          <cell r="A181443"/>
        </row>
        <row r="181444">
          <cell r="A181444"/>
        </row>
        <row r="181445">
          <cell r="A181445"/>
        </row>
        <row r="181446">
          <cell r="A181446"/>
        </row>
        <row r="181447">
          <cell r="A181447"/>
        </row>
        <row r="181448">
          <cell r="A181448"/>
        </row>
        <row r="181449">
          <cell r="A181449"/>
        </row>
        <row r="181450">
          <cell r="A181450"/>
        </row>
        <row r="181451">
          <cell r="A181451"/>
        </row>
        <row r="181452">
          <cell r="A181452"/>
        </row>
        <row r="181453">
          <cell r="A181453"/>
        </row>
        <row r="181454">
          <cell r="A181454"/>
        </row>
        <row r="181455">
          <cell r="A181455"/>
        </row>
        <row r="181456">
          <cell r="A181456"/>
        </row>
        <row r="181457">
          <cell r="A181457"/>
        </row>
        <row r="181458">
          <cell r="A181458"/>
        </row>
        <row r="181459">
          <cell r="A181459"/>
        </row>
        <row r="181460">
          <cell r="A181460"/>
        </row>
        <row r="181461">
          <cell r="A181461"/>
        </row>
        <row r="181462">
          <cell r="A181462"/>
        </row>
        <row r="181463">
          <cell r="A181463"/>
        </row>
        <row r="181464">
          <cell r="A181464"/>
        </row>
        <row r="181465">
          <cell r="A181465"/>
        </row>
        <row r="181466">
          <cell r="A181466"/>
        </row>
        <row r="181467">
          <cell r="A181467"/>
        </row>
        <row r="181468">
          <cell r="A181468"/>
        </row>
        <row r="181469">
          <cell r="A181469"/>
        </row>
        <row r="181470">
          <cell r="A181470"/>
        </row>
        <row r="181471">
          <cell r="A181471"/>
        </row>
        <row r="181472">
          <cell r="A181472"/>
        </row>
        <row r="181473">
          <cell r="A181473"/>
        </row>
        <row r="181474">
          <cell r="A181474"/>
        </row>
        <row r="181475">
          <cell r="A181475"/>
        </row>
        <row r="181476">
          <cell r="A181476"/>
        </row>
        <row r="181477">
          <cell r="A181477"/>
        </row>
        <row r="181478">
          <cell r="A181478"/>
        </row>
        <row r="181479">
          <cell r="A181479"/>
        </row>
        <row r="181480">
          <cell r="A181480"/>
        </row>
        <row r="181481">
          <cell r="A181481"/>
        </row>
        <row r="181482">
          <cell r="A181482"/>
        </row>
        <row r="181483">
          <cell r="A181483"/>
        </row>
        <row r="181484">
          <cell r="A181484"/>
        </row>
        <row r="181485">
          <cell r="A181485"/>
        </row>
        <row r="181486">
          <cell r="A181486"/>
        </row>
        <row r="181487">
          <cell r="A181487"/>
        </row>
        <row r="181488">
          <cell r="A181488"/>
        </row>
        <row r="181489">
          <cell r="A181489"/>
        </row>
        <row r="181490">
          <cell r="A181490"/>
        </row>
        <row r="181491">
          <cell r="A181491"/>
        </row>
        <row r="181492">
          <cell r="A181492"/>
        </row>
        <row r="181493">
          <cell r="A181493"/>
        </row>
        <row r="181494">
          <cell r="A181494"/>
        </row>
        <row r="181495">
          <cell r="A181495"/>
        </row>
        <row r="181496">
          <cell r="A181496"/>
        </row>
        <row r="181497">
          <cell r="A181497"/>
        </row>
        <row r="181498">
          <cell r="A181498"/>
        </row>
        <row r="181499">
          <cell r="A181499"/>
        </row>
        <row r="181500">
          <cell r="A181500"/>
        </row>
        <row r="181501">
          <cell r="A181501"/>
        </row>
        <row r="181502">
          <cell r="A181502"/>
        </row>
        <row r="181503">
          <cell r="A181503"/>
        </row>
        <row r="181504">
          <cell r="A181504"/>
        </row>
        <row r="181505">
          <cell r="A181505"/>
        </row>
        <row r="181506">
          <cell r="A181506"/>
        </row>
        <row r="181507">
          <cell r="A181507"/>
        </row>
        <row r="181508">
          <cell r="A181508"/>
        </row>
        <row r="181509">
          <cell r="A181509"/>
        </row>
        <row r="181510">
          <cell r="A181510"/>
        </row>
        <row r="181511">
          <cell r="A181511"/>
        </row>
        <row r="181512">
          <cell r="A181512"/>
        </row>
        <row r="181513">
          <cell r="A181513"/>
        </row>
        <row r="181514">
          <cell r="A181514"/>
        </row>
        <row r="181515">
          <cell r="A181515"/>
        </row>
        <row r="181516">
          <cell r="A181516"/>
        </row>
        <row r="181517">
          <cell r="A181517"/>
        </row>
        <row r="181518">
          <cell r="A181518"/>
        </row>
        <row r="181519">
          <cell r="A181519"/>
        </row>
        <row r="181520">
          <cell r="A181520"/>
        </row>
        <row r="181521">
          <cell r="A181521"/>
        </row>
        <row r="181522">
          <cell r="A181522"/>
        </row>
        <row r="181523">
          <cell r="A181523"/>
        </row>
        <row r="181524">
          <cell r="A181524"/>
        </row>
        <row r="181525">
          <cell r="A181525"/>
        </row>
        <row r="181526">
          <cell r="A181526"/>
        </row>
        <row r="181527">
          <cell r="A181527"/>
        </row>
        <row r="181528">
          <cell r="A181528"/>
        </row>
        <row r="181529">
          <cell r="A181529"/>
        </row>
        <row r="181530">
          <cell r="A181530"/>
        </row>
        <row r="181531">
          <cell r="A181531"/>
        </row>
        <row r="181532">
          <cell r="A181532"/>
        </row>
        <row r="181533">
          <cell r="A181533"/>
        </row>
        <row r="181534">
          <cell r="A181534"/>
        </row>
        <row r="181535">
          <cell r="A181535"/>
        </row>
        <row r="181536">
          <cell r="A181536"/>
        </row>
        <row r="181537">
          <cell r="A181537"/>
        </row>
        <row r="181538">
          <cell r="A181538"/>
        </row>
        <row r="181539">
          <cell r="A181539"/>
        </row>
        <row r="181540">
          <cell r="A181540"/>
        </row>
        <row r="181541">
          <cell r="A181541"/>
        </row>
        <row r="181542">
          <cell r="A181542"/>
        </row>
        <row r="181543">
          <cell r="A181543"/>
        </row>
        <row r="181544">
          <cell r="A181544"/>
        </row>
        <row r="181545">
          <cell r="A181545"/>
        </row>
        <row r="181546">
          <cell r="A181546"/>
        </row>
        <row r="181547">
          <cell r="A181547"/>
        </row>
        <row r="181548">
          <cell r="A181548"/>
        </row>
        <row r="181549">
          <cell r="A181549"/>
        </row>
        <row r="181550">
          <cell r="A181550"/>
        </row>
        <row r="181551">
          <cell r="A181551"/>
        </row>
        <row r="181552">
          <cell r="A181552"/>
        </row>
        <row r="181553">
          <cell r="A181553"/>
        </row>
        <row r="181554">
          <cell r="A181554"/>
        </row>
        <row r="181555">
          <cell r="A181555"/>
        </row>
        <row r="181556">
          <cell r="A181556"/>
        </row>
        <row r="181557">
          <cell r="A181557"/>
        </row>
        <row r="181558">
          <cell r="A181558"/>
        </row>
        <row r="181559">
          <cell r="A181559"/>
        </row>
        <row r="181560">
          <cell r="A181560"/>
        </row>
        <row r="181561">
          <cell r="A181561"/>
        </row>
        <row r="181562">
          <cell r="A181562"/>
        </row>
        <row r="181563">
          <cell r="A181563"/>
        </row>
        <row r="181564">
          <cell r="A181564"/>
        </row>
        <row r="181565">
          <cell r="A181565"/>
        </row>
        <row r="181566">
          <cell r="A181566"/>
        </row>
        <row r="181567">
          <cell r="A181567"/>
        </row>
        <row r="181568">
          <cell r="A181568"/>
        </row>
        <row r="181569">
          <cell r="A181569"/>
        </row>
        <row r="181570">
          <cell r="A181570"/>
        </row>
        <row r="181571">
          <cell r="A181571"/>
        </row>
        <row r="181572">
          <cell r="A181572"/>
        </row>
        <row r="181573">
          <cell r="A181573"/>
        </row>
        <row r="181574">
          <cell r="A181574"/>
        </row>
        <row r="181575">
          <cell r="A181575"/>
        </row>
        <row r="181576">
          <cell r="A181576"/>
        </row>
        <row r="181577">
          <cell r="A181577"/>
        </row>
        <row r="181578">
          <cell r="A181578"/>
        </row>
        <row r="181579">
          <cell r="A181579"/>
        </row>
        <row r="181580">
          <cell r="A181580"/>
        </row>
        <row r="181581">
          <cell r="A181581"/>
        </row>
        <row r="181582">
          <cell r="A181582"/>
        </row>
        <row r="181583">
          <cell r="A181583"/>
        </row>
        <row r="181584">
          <cell r="A181584"/>
        </row>
        <row r="181585">
          <cell r="A181585"/>
        </row>
        <row r="181586">
          <cell r="A181586"/>
        </row>
        <row r="181587">
          <cell r="A181587"/>
        </row>
        <row r="181588">
          <cell r="A181588"/>
        </row>
        <row r="181589">
          <cell r="A181589"/>
        </row>
        <row r="181590">
          <cell r="A181590"/>
        </row>
        <row r="181591">
          <cell r="A181591"/>
        </row>
        <row r="181592">
          <cell r="A181592"/>
        </row>
        <row r="181593">
          <cell r="A181593"/>
        </row>
        <row r="181594">
          <cell r="A181594"/>
        </row>
        <row r="181595">
          <cell r="A181595"/>
        </row>
        <row r="181596">
          <cell r="A181596"/>
        </row>
        <row r="181597">
          <cell r="A181597"/>
        </row>
        <row r="181598">
          <cell r="A181598"/>
        </row>
        <row r="181599">
          <cell r="A181599"/>
        </row>
        <row r="181600">
          <cell r="A181600"/>
        </row>
        <row r="181601">
          <cell r="A181601"/>
        </row>
        <row r="181602">
          <cell r="A181602"/>
        </row>
        <row r="181603">
          <cell r="A181603"/>
        </row>
        <row r="181604">
          <cell r="A181604"/>
        </row>
        <row r="181605">
          <cell r="A181605"/>
        </row>
        <row r="181606">
          <cell r="A181606"/>
        </row>
        <row r="181607">
          <cell r="A181607"/>
        </row>
        <row r="181608">
          <cell r="A181608"/>
        </row>
        <row r="181609">
          <cell r="A181609"/>
        </row>
        <row r="181610">
          <cell r="A181610"/>
        </row>
        <row r="181611">
          <cell r="A181611"/>
        </row>
        <row r="181612">
          <cell r="A181612"/>
        </row>
        <row r="181613">
          <cell r="A181613"/>
        </row>
        <row r="181614">
          <cell r="A181614"/>
        </row>
        <row r="181615">
          <cell r="A181615"/>
        </row>
        <row r="181616">
          <cell r="A181616"/>
        </row>
        <row r="181617">
          <cell r="A181617"/>
        </row>
        <row r="181618">
          <cell r="A181618"/>
        </row>
        <row r="181619">
          <cell r="A181619"/>
        </row>
        <row r="181620">
          <cell r="A181620"/>
        </row>
        <row r="181621">
          <cell r="A181621"/>
        </row>
        <row r="181622">
          <cell r="A181622"/>
        </row>
        <row r="181623">
          <cell r="A181623"/>
        </row>
        <row r="181624">
          <cell r="A181624"/>
        </row>
        <row r="181625">
          <cell r="A181625"/>
        </row>
        <row r="181626">
          <cell r="A181626"/>
        </row>
        <row r="181627">
          <cell r="A181627"/>
        </row>
        <row r="181628">
          <cell r="A181628"/>
        </row>
        <row r="181629">
          <cell r="A181629"/>
        </row>
        <row r="181630">
          <cell r="A181630"/>
        </row>
        <row r="181631">
          <cell r="A181631"/>
        </row>
        <row r="181632">
          <cell r="A181632"/>
        </row>
        <row r="181633">
          <cell r="A181633"/>
        </row>
        <row r="181634">
          <cell r="A181634"/>
        </row>
        <row r="181635">
          <cell r="A181635"/>
        </row>
        <row r="181636">
          <cell r="A181636"/>
        </row>
        <row r="181637">
          <cell r="A181637"/>
        </row>
        <row r="181638">
          <cell r="A181638"/>
        </row>
        <row r="181639">
          <cell r="A181639"/>
        </row>
        <row r="181640">
          <cell r="A181640"/>
        </row>
        <row r="181641">
          <cell r="A181641"/>
        </row>
        <row r="181642">
          <cell r="A181642"/>
        </row>
        <row r="181643">
          <cell r="A181643"/>
        </row>
        <row r="181644">
          <cell r="A181644"/>
        </row>
        <row r="181645">
          <cell r="A181645"/>
        </row>
        <row r="181646">
          <cell r="A181646"/>
        </row>
        <row r="181647">
          <cell r="A181647"/>
        </row>
        <row r="181648">
          <cell r="A181648"/>
        </row>
        <row r="181649">
          <cell r="A181649"/>
        </row>
        <row r="181650">
          <cell r="A181650"/>
        </row>
        <row r="181651">
          <cell r="A181651"/>
        </row>
        <row r="181652">
          <cell r="A181652"/>
        </row>
        <row r="181653">
          <cell r="A181653"/>
        </row>
        <row r="181654">
          <cell r="A181654"/>
        </row>
        <row r="181655">
          <cell r="A181655"/>
        </row>
        <row r="181656">
          <cell r="A181656"/>
        </row>
        <row r="181657">
          <cell r="A181657"/>
        </row>
        <row r="181658">
          <cell r="A181658"/>
        </row>
        <row r="181659">
          <cell r="A181659"/>
        </row>
        <row r="181660">
          <cell r="A181660"/>
        </row>
        <row r="181661">
          <cell r="A181661"/>
        </row>
        <row r="181662">
          <cell r="A181662"/>
        </row>
        <row r="181663">
          <cell r="A181663"/>
        </row>
        <row r="181664">
          <cell r="A181664"/>
        </row>
        <row r="181665">
          <cell r="A181665"/>
        </row>
        <row r="181666">
          <cell r="A181666"/>
        </row>
        <row r="181667">
          <cell r="A181667"/>
        </row>
        <row r="181668">
          <cell r="A181668"/>
        </row>
        <row r="181669">
          <cell r="A181669"/>
        </row>
        <row r="181670">
          <cell r="A181670"/>
        </row>
        <row r="181671">
          <cell r="A181671"/>
        </row>
        <row r="181672">
          <cell r="A181672"/>
        </row>
        <row r="181673">
          <cell r="A181673"/>
        </row>
        <row r="181674">
          <cell r="A181674"/>
        </row>
        <row r="181675">
          <cell r="A181675"/>
        </row>
        <row r="181676">
          <cell r="A181676"/>
        </row>
        <row r="181677">
          <cell r="A181677"/>
        </row>
        <row r="181678">
          <cell r="A181678"/>
        </row>
        <row r="181679">
          <cell r="A181679"/>
        </row>
        <row r="181680">
          <cell r="A181680"/>
        </row>
        <row r="181681">
          <cell r="A181681"/>
        </row>
        <row r="181682">
          <cell r="A181682"/>
        </row>
        <row r="181683">
          <cell r="A181683"/>
        </row>
        <row r="181684">
          <cell r="A181684"/>
        </row>
        <row r="181685">
          <cell r="A181685"/>
        </row>
        <row r="181686">
          <cell r="A181686"/>
        </row>
        <row r="181687">
          <cell r="A181687"/>
        </row>
        <row r="181688">
          <cell r="A181688"/>
        </row>
        <row r="181689">
          <cell r="A181689"/>
        </row>
        <row r="181690">
          <cell r="A181690"/>
        </row>
        <row r="181691">
          <cell r="A181691"/>
        </row>
        <row r="181692">
          <cell r="A181692"/>
        </row>
        <row r="181693">
          <cell r="A181693"/>
        </row>
        <row r="181694">
          <cell r="A181694"/>
        </row>
        <row r="181695">
          <cell r="A181695"/>
        </row>
        <row r="181696">
          <cell r="A181696"/>
        </row>
        <row r="181697">
          <cell r="A181697"/>
        </row>
        <row r="181698">
          <cell r="A181698"/>
        </row>
        <row r="181699">
          <cell r="A181699"/>
        </row>
        <row r="181700">
          <cell r="A181700"/>
        </row>
        <row r="181701">
          <cell r="A181701"/>
        </row>
        <row r="181702">
          <cell r="A181702"/>
        </row>
        <row r="181703">
          <cell r="A181703"/>
        </row>
        <row r="181704">
          <cell r="A181704"/>
        </row>
        <row r="181705">
          <cell r="A181705"/>
        </row>
        <row r="181706">
          <cell r="A181706"/>
        </row>
        <row r="181707">
          <cell r="A181707"/>
        </row>
        <row r="181708">
          <cell r="A181708"/>
        </row>
        <row r="181709">
          <cell r="A181709"/>
        </row>
        <row r="181710">
          <cell r="A181710"/>
        </row>
        <row r="181711">
          <cell r="A181711"/>
        </row>
        <row r="181712">
          <cell r="A181712"/>
        </row>
        <row r="181713">
          <cell r="A181713"/>
        </row>
        <row r="181714">
          <cell r="A181714"/>
        </row>
        <row r="181715">
          <cell r="A181715"/>
        </row>
        <row r="181716">
          <cell r="A181716"/>
        </row>
        <row r="181717">
          <cell r="A181717"/>
        </row>
        <row r="181718">
          <cell r="A181718"/>
        </row>
        <row r="181719">
          <cell r="A181719"/>
        </row>
        <row r="181720">
          <cell r="A181720"/>
        </row>
        <row r="181721">
          <cell r="A181721"/>
        </row>
        <row r="181722">
          <cell r="A181722"/>
        </row>
        <row r="181723">
          <cell r="A181723"/>
        </row>
        <row r="181724">
          <cell r="A181724"/>
        </row>
        <row r="181725">
          <cell r="A181725"/>
        </row>
        <row r="181726">
          <cell r="A181726"/>
        </row>
        <row r="181727">
          <cell r="A181727"/>
        </row>
        <row r="181728">
          <cell r="A181728"/>
        </row>
        <row r="181729">
          <cell r="A181729"/>
        </row>
        <row r="181730">
          <cell r="A181730"/>
        </row>
        <row r="181731">
          <cell r="A181731"/>
        </row>
        <row r="181732">
          <cell r="A181732"/>
        </row>
        <row r="181733">
          <cell r="A181733"/>
        </row>
        <row r="181734">
          <cell r="A181734"/>
        </row>
        <row r="181735">
          <cell r="A181735"/>
        </row>
        <row r="181736">
          <cell r="A181736"/>
        </row>
        <row r="181737">
          <cell r="A181737"/>
        </row>
        <row r="181738">
          <cell r="A181738"/>
        </row>
        <row r="181739">
          <cell r="A181739"/>
        </row>
        <row r="181740">
          <cell r="A181740"/>
        </row>
        <row r="181741">
          <cell r="A181741"/>
        </row>
        <row r="181742">
          <cell r="A181742"/>
        </row>
        <row r="181743">
          <cell r="A181743"/>
        </row>
        <row r="181744">
          <cell r="A181744"/>
        </row>
        <row r="181745">
          <cell r="A181745"/>
        </row>
        <row r="181746">
          <cell r="A181746"/>
        </row>
        <row r="181747">
          <cell r="A181747"/>
        </row>
        <row r="181748">
          <cell r="A181748"/>
        </row>
        <row r="181749">
          <cell r="A181749"/>
        </row>
        <row r="181750">
          <cell r="A181750"/>
        </row>
        <row r="181751">
          <cell r="A181751"/>
        </row>
        <row r="181752">
          <cell r="A181752"/>
        </row>
        <row r="181753">
          <cell r="A181753"/>
        </row>
        <row r="181754">
          <cell r="A181754"/>
        </row>
        <row r="181755">
          <cell r="A181755"/>
        </row>
        <row r="181756">
          <cell r="A181756"/>
        </row>
        <row r="181757">
          <cell r="A181757"/>
        </row>
        <row r="181758">
          <cell r="A181758"/>
        </row>
        <row r="181759">
          <cell r="A181759"/>
        </row>
        <row r="181760">
          <cell r="A181760"/>
        </row>
        <row r="181761">
          <cell r="A181761"/>
        </row>
        <row r="181762">
          <cell r="A181762"/>
        </row>
        <row r="181763">
          <cell r="A181763"/>
        </row>
        <row r="181764">
          <cell r="A181764"/>
        </row>
        <row r="181765">
          <cell r="A181765"/>
        </row>
        <row r="181766">
          <cell r="A181766"/>
        </row>
        <row r="181767">
          <cell r="A181767"/>
        </row>
        <row r="181768">
          <cell r="A181768"/>
        </row>
        <row r="181769">
          <cell r="A181769"/>
        </row>
        <row r="181770">
          <cell r="A181770"/>
        </row>
        <row r="181771">
          <cell r="A181771"/>
        </row>
        <row r="181772">
          <cell r="A181772"/>
        </row>
        <row r="181773">
          <cell r="A181773"/>
        </row>
        <row r="181774">
          <cell r="A181774"/>
        </row>
        <row r="181775">
          <cell r="A181775"/>
        </row>
        <row r="181776">
          <cell r="A181776"/>
        </row>
        <row r="181777">
          <cell r="A181777"/>
        </row>
        <row r="181778">
          <cell r="A181778"/>
        </row>
        <row r="181779">
          <cell r="A181779"/>
        </row>
        <row r="181780">
          <cell r="A181780"/>
        </row>
        <row r="181781">
          <cell r="A181781"/>
        </row>
        <row r="181782">
          <cell r="A181782"/>
        </row>
        <row r="181783">
          <cell r="A181783"/>
        </row>
        <row r="181784">
          <cell r="A181784"/>
        </row>
        <row r="181785">
          <cell r="A181785"/>
        </row>
        <row r="181786">
          <cell r="A181786"/>
        </row>
        <row r="181787">
          <cell r="A181787"/>
        </row>
        <row r="181788">
          <cell r="A181788"/>
        </row>
        <row r="181789">
          <cell r="A181789"/>
        </row>
        <row r="181790">
          <cell r="A181790"/>
        </row>
        <row r="181791">
          <cell r="A181791"/>
        </row>
        <row r="181792">
          <cell r="A181792"/>
        </row>
        <row r="181793">
          <cell r="A181793"/>
        </row>
        <row r="181794">
          <cell r="A181794"/>
        </row>
        <row r="181795">
          <cell r="A181795"/>
        </row>
        <row r="181796">
          <cell r="A181796"/>
        </row>
        <row r="181797">
          <cell r="A181797"/>
        </row>
        <row r="181798">
          <cell r="A181798"/>
        </row>
        <row r="181799">
          <cell r="A181799"/>
        </row>
        <row r="181800">
          <cell r="A181800"/>
        </row>
        <row r="181801">
          <cell r="A181801"/>
        </row>
        <row r="181802">
          <cell r="A181802"/>
        </row>
        <row r="181803">
          <cell r="A181803"/>
        </row>
        <row r="181804">
          <cell r="A181804"/>
        </row>
        <row r="181805">
          <cell r="A181805"/>
        </row>
        <row r="181806">
          <cell r="A181806"/>
        </row>
        <row r="181807">
          <cell r="A181807"/>
        </row>
        <row r="181808">
          <cell r="A181808"/>
        </row>
        <row r="181809">
          <cell r="A181809"/>
        </row>
        <row r="181810">
          <cell r="A181810"/>
        </row>
        <row r="181811">
          <cell r="A181811"/>
        </row>
        <row r="181812">
          <cell r="A181812"/>
        </row>
        <row r="181813">
          <cell r="A181813"/>
        </row>
        <row r="181814">
          <cell r="A181814"/>
        </row>
        <row r="181815">
          <cell r="A181815"/>
        </row>
        <row r="181816">
          <cell r="A181816"/>
        </row>
        <row r="181817">
          <cell r="A181817"/>
        </row>
        <row r="181818">
          <cell r="A181818"/>
        </row>
        <row r="181819">
          <cell r="A181819"/>
        </row>
        <row r="181820">
          <cell r="A181820"/>
        </row>
        <row r="181821">
          <cell r="A181821"/>
        </row>
        <row r="181822">
          <cell r="A181822"/>
        </row>
        <row r="181823">
          <cell r="A181823"/>
        </row>
        <row r="181824">
          <cell r="A181824"/>
        </row>
        <row r="181825">
          <cell r="A181825"/>
        </row>
        <row r="181826">
          <cell r="A181826"/>
        </row>
        <row r="181827">
          <cell r="A181827"/>
        </row>
        <row r="181828">
          <cell r="A181828"/>
        </row>
        <row r="181829">
          <cell r="A181829"/>
        </row>
        <row r="181830">
          <cell r="A181830"/>
        </row>
        <row r="181831">
          <cell r="A181831"/>
        </row>
        <row r="181832">
          <cell r="A181832"/>
        </row>
        <row r="181833">
          <cell r="A181833"/>
        </row>
        <row r="181834">
          <cell r="A181834"/>
        </row>
        <row r="181835">
          <cell r="A181835"/>
        </row>
        <row r="181836">
          <cell r="A181836"/>
        </row>
        <row r="181837">
          <cell r="A181837"/>
        </row>
        <row r="181838">
          <cell r="A181838"/>
        </row>
        <row r="181839">
          <cell r="A181839"/>
        </row>
        <row r="181840">
          <cell r="A181840"/>
        </row>
        <row r="181841">
          <cell r="A181841"/>
        </row>
        <row r="181842">
          <cell r="A181842"/>
        </row>
        <row r="181843">
          <cell r="A181843"/>
        </row>
        <row r="181844">
          <cell r="A181844"/>
        </row>
        <row r="181845">
          <cell r="A181845"/>
        </row>
        <row r="181846">
          <cell r="A181846"/>
        </row>
        <row r="181847">
          <cell r="A181847"/>
        </row>
        <row r="181848">
          <cell r="A181848"/>
        </row>
        <row r="181849">
          <cell r="A181849"/>
        </row>
        <row r="181850">
          <cell r="A181850"/>
        </row>
        <row r="181851">
          <cell r="A181851"/>
        </row>
        <row r="181852">
          <cell r="A181852"/>
        </row>
        <row r="181853">
          <cell r="A181853"/>
        </row>
        <row r="181854">
          <cell r="A181854"/>
        </row>
        <row r="181855">
          <cell r="A181855"/>
        </row>
        <row r="181856">
          <cell r="A181856"/>
        </row>
        <row r="181857">
          <cell r="A181857"/>
        </row>
        <row r="181858">
          <cell r="A181858"/>
        </row>
        <row r="181859">
          <cell r="A181859"/>
        </row>
        <row r="181860">
          <cell r="A181860"/>
        </row>
        <row r="181861">
          <cell r="A181861"/>
        </row>
        <row r="181862">
          <cell r="A181862"/>
        </row>
        <row r="181863">
          <cell r="A181863"/>
        </row>
        <row r="181864">
          <cell r="A181864"/>
        </row>
        <row r="181865">
          <cell r="A181865"/>
        </row>
        <row r="181866">
          <cell r="A181866"/>
        </row>
        <row r="181867">
          <cell r="A181867"/>
        </row>
        <row r="181868">
          <cell r="A181868"/>
        </row>
        <row r="181869">
          <cell r="A181869"/>
        </row>
        <row r="181870">
          <cell r="A181870"/>
        </row>
        <row r="181871">
          <cell r="A181871"/>
        </row>
        <row r="181872">
          <cell r="A181872"/>
        </row>
        <row r="181873">
          <cell r="A181873"/>
        </row>
        <row r="181874">
          <cell r="A181874"/>
        </row>
        <row r="181875">
          <cell r="A181875"/>
        </row>
        <row r="181876">
          <cell r="A181876"/>
        </row>
        <row r="181877">
          <cell r="A181877"/>
        </row>
        <row r="181878">
          <cell r="A181878"/>
        </row>
        <row r="181879">
          <cell r="A181879"/>
        </row>
        <row r="181880">
          <cell r="A181880"/>
        </row>
        <row r="181881">
          <cell r="A181881"/>
        </row>
        <row r="181882">
          <cell r="A181882"/>
        </row>
        <row r="181883">
          <cell r="A181883"/>
        </row>
        <row r="181884">
          <cell r="A181884"/>
        </row>
        <row r="181885">
          <cell r="A181885"/>
        </row>
        <row r="181886">
          <cell r="A181886"/>
        </row>
        <row r="181887">
          <cell r="A181887"/>
        </row>
        <row r="181888">
          <cell r="A181888"/>
        </row>
        <row r="181889">
          <cell r="A181889"/>
        </row>
        <row r="181890">
          <cell r="A181890"/>
        </row>
        <row r="181891">
          <cell r="A181891"/>
        </row>
        <row r="181892">
          <cell r="A181892"/>
        </row>
        <row r="181893">
          <cell r="A181893"/>
        </row>
        <row r="181894">
          <cell r="A181894"/>
        </row>
        <row r="181895">
          <cell r="A181895"/>
        </row>
        <row r="181896">
          <cell r="A181896"/>
        </row>
        <row r="181897">
          <cell r="A181897"/>
        </row>
        <row r="181898">
          <cell r="A181898"/>
        </row>
        <row r="181899">
          <cell r="A181899"/>
        </row>
        <row r="181900">
          <cell r="A181900"/>
        </row>
        <row r="181901">
          <cell r="A181901"/>
        </row>
        <row r="181902">
          <cell r="A181902"/>
        </row>
        <row r="181903">
          <cell r="A181903"/>
        </row>
        <row r="181904">
          <cell r="A181904"/>
        </row>
        <row r="181905">
          <cell r="A181905"/>
        </row>
        <row r="181906">
          <cell r="A181906"/>
        </row>
        <row r="181907">
          <cell r="A181907"/>
        </row>
        <row r="181908">
          <cell r="A181908"/>
        </row>
        <row r="181909">
          <cell r="A181909"/>
        </row>
        <row r="181910">
          <cell r="A181910"/>
        </row>
        <row r="181911">
          <cell r="A181911"/>
        </row>
        <row r="181912">
          <cell r="A181912"/>
        </row>
        <row r="181913">
          <cell r="A181913"/>
        </row>
        <row r="181914">
          <cell r="A181914"/>
        </row>
        <row r="181915">
          <cell r="A181915"/>
        </row>
        <row r="181916">
          <cell r="A181916"/>
        </row>
        <row r="181917">
          <cell r="A181917"/>
        </row>
        <row r="181918">
          <cell r="A181918"/>
        </row>
        <row r="181919">
          <cell r="A181919"/>
        </row>
        <row r="181920">
          <cell r="A181920"/>
        </row>
        <row r="181921">
          <cell r="A181921"/>
        </row>
        <row r="181922">
          <cell r="A181922"/>
        </row>
        <row r="181923">
          <cell r="A181923"/>
        </row>
        <row r="181924">
          <cell r="A181924"/>
        </row>
        <row r="181925">
          <cell r="A181925"/>
        </row>
        <row r="181926">
          <cell r="A181926"/>
        </row>
        <row r="181927">
          <cell r="A181927"/>
        </row>
        <row r="181928">
          <cell r="A181928"/>
        </row>
        <row r="181929">
          <cell r="A181929"/>
        </row>
        <row r="181930">
          <cell r="A181930"/>
        </row>
        <row r="181931">
          <cell r="A181931"/>
        </row>
        <row r="181932">
          <cell r="A181932"/>
        </row>
        <row r="181933">
          <cell r="A181933"/>
        </row>
        <row r="181934">
          <cell r="A181934"/>
        </row>
        <row r="181935">
          <cell r="A181935"/>
        </row>
        <row r="181936">
          <cell r="A181936"/>
        </row>
        <row r="181937">
          <cell r="A181937"/>
        </row>
        <row r="181938">
          <cell r="A181938"/>
        </row>
        <row r="181939">
          <cell r="A181939"/>
        </row>
        <row r="181940">
          <cell r="A181940"/>
        </row>
        <row r="181941">
          <cell r="A181941"/>
        </row>
        <row r="181942">
          <cell r="A181942"/>
        </row>
        <row r="181943">
          <cell r="A181943"/>
        </row>
        <row r="181944">
          <cell r="A181944"/>
        </row>
        <row r="181945">
          <cell r="A181945"/>
        </row>
        <row r="181946">
          <cell r="A181946"/>
        </row>
        <row r="181947">
          <cell r="A181947"/>
        </row>
        <row r="181948">
          <cell r="A181948"/>
        </row>
        <row r="181949">
          <cell r="A181949"/>
        </row>
        <row r="181950">
          <cell r="A181950"/>
        </row>
        <row r="181951">
          <cell r="A181951"/>
        </row>
        <row r="181952">
          <cell r="A181952"/>
        </row>
        <row r="181953">
          <cell r="A181953"/>
        </row>
        <row r="181954">
          <cell r="A181954"/>
        </row>
        <row r="181955">
          <cell r="A181955"/>
        </row>
        <row r="181956">
          <cell r="A181956"/>
        </row>
        <row r="181957">
          <cell r="A181957"/>
        </row>
        <row r="181958">
          <cell r="A181958"/>
        </row>
        <row r="181959">
          <cell r="A181959"/>
        </row>
        <row r="181960">
          <cell r="A181960"/>
        </row>
        <row r="181961">
          <cell r="A181961"/>
        </row>
        <row r="181962">
          <cell r="A181962"/>
        </row>
        <row r="181963">
          <cell r="A181963"/>
        </row>
        <row r="181964">
          <cell r="A181964"/>
        </row>
        <row r="181965">
          <cell r="A181965"/>
        </row>
        <row r="181966">
          <cell r="A181966"/>
        </row>
        <row r="181967">
          <cell r="A181967"/>
        </row>
        <row r="181968">
          <cell r="A181968"/>
        </row>
        <row r="181969">
          <cell r="A181969"/>
        </row>
        <row r="181970">
          <cell r="A181970"/>
        </row>
        <row r="181971">
          <cell r="A181971"/>
        </row>
        <row r="181972">
          <cell r="A181972"/>
        </row>
        <row r="181973">
          <cell r="A181973"/>
        </row>
        <row r="181974">
          <cell r="A181974"/>
        </row>
        <row r="181975">
          <cell r="A181975"/>
        </row>
        <row r="181976">
          <cell r="A181976"/>
        </row>
        <row r="181977">
          <cell r="A181977"/>
        </row>
        <row r="181978">
          <cell r="A181978"/>
        </row>
        <row r="181979">
          <cell r="A181979"/>
        </row>
        <row r="181980">
          <cell r="A181980"/>
        </row>
        <row r="181981">
          <cell r="A181981"/>
        </row>
        <row r="181982">
          <cell r="A181982"/>
        </row>
        <row r="181983">
          <cell r="A181983"/>
        </row>
        <row r="181984">
          <cell r="A181984"/>
        </row>
        <row r="181985">
          <cell r="A181985"/>
        </row>
        <row r="181986">
          <cell r="A181986"/>
        </row>
        <row r="181987">
          <cell r="A181987"/>
        </row>
        <row r="181988">
          <cell r="A181988"/>
        </row>
        <row r="181989">
          <cell r="A181989"/>
        </row>
        <row r="181990">
          <cell r="A181990"/>
        </row>
        <row r="181991">
          <cell r="A181991"/>
        </row>
        <row r="181992">
          <cell r="A181992"/>
        </row>
        <row r="181993">
          <cell r="A181993"/>
        </row>
        <row r="181994">
          <cell r="A181994"/>
        </row>
        <row r="181995">
          <cell r="A181995"/>
        </row>
        <row r="181996">
          <cell r="A181996"/>
        </row>
        <row r="181997">
          <cell r="A181997"/>
        </row>
        <row r="181998">
          <cell r="A181998"/>
        </row>
        <row r="181999">
          <cell r="A181999"/>
        </row>
        <row r="182000">
          <cell r="A182000"/>
        </row>
        <row r="182001">
          <cell r="A182001"/>
        </row>
        <row r="182002">
          <cell r="A182002"/>
        </row>
        <row r="182003">
          <cell r="A182003"/>
        </row>
        <row r="182004">
          <cell r="A182004"/>
        </row>
        <row r="182005">
          <cell r="A182005"/>
        </row>
        <row r="182006">
          <cell r="A182006"/>
        </row>
        <row r="182007">
          <cell r="A182007"/>
        </row>
        <row r="182008">
          <cell r="A182008"/>
        </row>
        <row r="182009">
          <cell r="A182009"/>
        </row>
        <row r="182010">
          <cell r="A182010"/>
        </row>
        <row r="182011">
          <cell r="A182011"/>
        </row>
        <row r="182012">
          <cell r="A182012"/>
        </row>
        <row r="182013">
          <cell r="A182013"/>
        </row>
        <row r="182014">
          <cell r="A182014"/>
        </row>
        <row r="182015">
          <cell r="A182015"/>
        </row>
        <row r="182016">
          <cell r="A182016"/>
        </row>
        <row r="182017">
          <cell r="A182017"/>
        </row>
        <row r="182018">
          <cell r="A182018"/>
        </row>
        <row r="182019">
          <cell r="A182019"/>
        </row>
        <row r="182020">
          <cell r="A182020"/>
        </row>
        <row r="182021">
          <cell r="A182021"/>
        </row>
        <row r="182022">
          <cell r="A182022"/>
        </row>
        <row r="182023">
          <cell r="A182023"/>
        </row>
        <row r="182024">
          <cell r="A182024"/>
        </row>
        <row r="182025">
          <cell r="A182025"/>
        </row>
        <row r="182026">
          <cell r="A182026"/>
        </row>
        <row r="182027">
          <cell r="A182027"/>
        </row>
        <row r="182028">
          <cell r="A182028"/>
        </row>
        <row r="182029">
          <cell r="A182029"/>
        </row>
        <row r="182030">
          <cell r="A182030"/>
        </row>
        <row r="182031">
          <cell r="A182031"/>
        </row>
        <row r="182032">
          <cell r="A182032"/>
        </row>
        <row r="182033">
          <cell r="A182033"/>
        </row>
        <row r="182034">
          <cell r="A182034"/>
        </row>
        <row r="182035">
          <cell r="A182035"/>
        </row>
        <row r="182036">
          <cell r="A182036"/>
        </row>
        <row r="182037">
          <cell r="A182037"/>
        </row>
        <row r="182038">
          <cell r="A182038"/>
        </row>
        <row r="182039">
          <cell r="A182039"/>
        </row>
        <row r="182040">
          <cell r="A182040"/>
        </row>
        <row r="182041">
          <cell r="A182041"/>
        </row>
        <row r="182042">
          <cell r="A182042"/>
        </row>
        <row r="182043">
          <cell r="A182043"/>
        </row>
        <row r="182044">
          <cell r="A182044"/>
        </row>
        <row r="182045">
          <cell r="A182045"/>
        </row>
        <row r="182046">
          <cell r="A182046"/>
        </row>
        <row r="182047">
          <cell r="A182047"/>
        </row>
        <row r="182048">
          <cell r="A182048"/>
        </row>
        <row r="182049">
          <cell r="A182049"/>
        </row>
        <row r="182050">
          <cell r="A182050"/>
        </row>
        <row r="182051">
          <cell r="A182051"/>
        </row>
        <row r="182052">
          <cell r="A182052"/>
        </row>
        <row r="182053">
          <cell r="A182053"/>
        </row>
        <row r="182054">
          <cell r="A182054"/>
        </row>
        <row r="182055">
          <cell r="A182055"/>
        </row>
        <row r="182056">
          <cell r="A182056"/>
        </row>
        <row r="182057">
          <cell r="A182057"/>
        </row>
        <row r="182058">
          <cell r="A182058"/>
        </row>
        <row r="182059">
          <cell r="A182059"/>
        </row>
        <row r="182060">
          <cell r="A182060"/>
        </row>
        <row r="182061">
          <cell r="A182061"/>
        </row>
        <row r="182062">
          <cell r="A182062"/>
        </row>
        <row r="182063">
          <cell r="A182063"/>
        </row>
        <row r="182064">
          <cell r="A182064"/>
        </row>
        <row r="182065">
          <cell r="A182065"/>
        </row>
        <row r="182066">
          <cell r="A182066"/>
        </row>
        <row r="182067">
          <cell r="A182067"/>
        </row>
        <row r="182068">
          <cell r="A182068"/>
        </row>
        <row r="182069">
          <cell r="A182069"/>
        </row>
        <row r="182070">
          <cell r="A182070"/>
        </row>
        <row r="182071">
          <cell r="A182071"/>
        </row>
        <row r="182072">
          <cell r="A182072"/>
        </row>
        <row r="182073">
          <cell r="A182073"/>
        </row>
        <row r="182074">
          <cell r="A182074"/>
        </row>
        <row r="182075">
          <cell r="A182075"/>
        </row>
        <row r="182076">
          <cell r="A182076"/>
        </row>
        <row r="182077">
          <cell r="A182077"/>
        </row>
        <row r="182078">
          <cell r="A182078"/>
        </row>
        <row r="182079">
          <cell r="A182079"/>
        </row>
        <row r="182080">
          <cell r="A182080"/>
        </row>
        <row r="182081">
          <cell r="A182081"/>
        </row>
        <row r="182082">
          <cell r="A182082"/>
        </row>
        <row r="182083">
          <cell r="A182083"/>
        </row>
        <row r="182084">
          <cell r="A182084"/>
        </row>
        <row r="182085">
          <cell r="A182085"/>
        </row>
        <row r="182086">
          <cell r="A182086"/>
        </row>
        <row r="182087">
          <cell r="A182087"/>
        </row>
        <row r="182088">
          <cell r="A182088"/>
        </row>
        <row r="182089">
          <cell r="A182089"/>
        </row>
        <row r="182090">
          <cell r="A182090"/>
        </row>
        <row r="182091">
          <cell r="A182091"/>
        </row>
        <row r="182092">
          <cell r="A182092"/>
        </row>
        <row r="182093">
          <cell r="A182093"/>
        </row>
        <row r="182094">
          <cell r="A182094"/>
        </row>
        <row r="182095">
          <cell r="A182095"/>
        </row>
        <row r="182096">
          <cell r="A182096"/>
        </row>
        <row r="182097">
          <cell r="A182097"/>
        </row>
        <row r="182098">
          <cell r="A182098"/>
        </row>
        <row r="182099">
          <cell r="A182099"/>
        </row>
        <row r="182100">
          <cell r="A182100"/>
        </row>
        <row r="182101">
          <cell r="A182101"/>
        </row>
        <row r="182102">
          <cell r="A182102"/>
        </row>
        <row r="182103">
          <cell r="A182103"/>
        </row>
        <row r="182104">
          <cell r="A182104"/>
        </row>
        <row r="182105">
          <cell r="A182105"/>
        </row>
        <row r="182106">
          <cell r="A182106"/>
        </row>
        <row r="182107">
          <cell r="A182107"/>
        </row>
        <row r="182108">
          <cell r="A182108"/>
        </row>
        <row r="182109">
          <cell r="A182109"/>
        </row>
        <row r="182110">
          <cell r="A182110"/>
        </row>
        <row r="182111">
          <cell r="A182111"/>
        </row>
        <row r="182112">
          <cell r="A182112"/>
        </row>
        <row r="182113">
          <cell r="A182113"/>
        </row>
        <row r="182114">
          <cell r="A182114"/>
        </row>
        <row r="182115">
          <cell r="A182115"/>
        </row>
        <row r="182116">
          <cell r="A182116"/>
        </row>
        <row r="182117">
          <cell r="A182117"/>
        </row>
        <row r="182118">
          <cell r="A182118"/>
        </row>
        <row r="182119">
          <cell r="A182119"/>
        </row>
        <row r="182120">
          <cell r="A182120"/>
        </row>
        <row r="182121">
          <cell r="A182121"/>
        </row>
        <row r="182122">
          <cell r="A182122"/>
        </row>
        <row r="182123">
          <cell r="A182123"/>
        </row>
        <row r="182124">
          <cell r="A182124"/>
        </row>
        <row r="182125">
          <cell r="A182125"/>
        </row>
        <row r="182126">
          <cell r="A182126"/>
        </row>
        <row r="182127">
          <cell r="A182127"/>
        </row>
        <row r="182128">
          <cell r="A182128"/>
        </row>
        <row r="182129">
          <cell r="A182129"/>
        </row>
        <row r="182130">
          <cell r="A182130"/>
        </row>
        <row r="182131">
          <cell r="A182131"/>
        </row>
        <row r="182132">
          <cell r="A182132"/>
        </row>
        <row r="182133">
          <cell r="A182133"/>
        </row>
        <row r="182134">
          <cell r="A182134"/>
        </row>
        <row r="182135">
          <cell r="A182135"/>
        </row>
        <row r="182136">
          <cell r="A182136"/>
        </row>
        <row r="182137">
          <cell r="A182137"/>
        </row>
        <row r="182138">
          <cell r="A182138"/>
        </row>
        <row r="182139">
          <cell r="A182139"/>
        </row>
        <row r="182140">
          <cell r="A182140"/>
        </row>
        <row r="182141">
          <cell r="A182141"/>
        </row>
        <row r="182142">
          <cell r="A182142"/>
        </row>
        <row r="182143">
          <cell r="A182143"/>
        </row>
        <row r="182144">
          <cell r="A182144"/>
        </row>
        <row r="182145">
          <cell r="A182145"/>
        </row>
        <row r="182146">
          <cell r="A182146"/>
        </row>
        <row r="182147">
          <cell r="A182147"/>
        </row>
        <row r="182148">
          <cell r="A182148"/>
        </row>
        <row r="182149">
          <cell r="A182149"/>
        </row>
        <row r="182150">
          <cell r="A182150"/>
        </row>
        <row r="182151">
          <cell r="A182151"/>
        </row>
        <row r="182152">
          <cell r="A182152"/>
        </row>
        <row r="182153">
          <cell r="A182153"/>
        </row>
        <row r="182154">
          <cell r="A182154"/>
        </row>
        <row r="182155">
          <cell r="A182155"/>
        </row>
        <row r="182156">
          <cell r="A182156"/>
        </row>
        <row r="182157">
          <cell r="A182157"/>
        </row>
        <row r="182158">
          <cell r="A182158"/>
        </row>
        <row r="182159">
          <cell r="A182159"/>
        </row>
        <row r="182160">
          <cell r="A182160"/>
        </row>
        <row r="182161">
          <cell r="A182161"/>
        </row>
        <row r="182162">
          <cell r="A182162"/>
        </row>
        <row r="182163">
          <cell r="A182163"/>
        </row>
        <row r="182164">
          <cell r="A182164"/>
        </row>
        <row r="182165">
          <cell r="A182165"/>
        </row>
        <row r="182166">
          <cell r="A182166"/>
        </row>
        <row r="182167">
          <cell r="A182167"/>
        </row>
        <row r="182168">
          <cell r="A182168"/>
        </row>
        <row r="182169">
          <cell r="A182169"/>
        </row>
        <row r="182170">
          <cell r="A182170"/>
        </row>
        <row r="182171">
          <cell r="A182171"/>
        </row>
        <row r="182172">
          <cell r="A182172"/>
        </row>
        <row r="182173">
          <cell r="A182173"/>
        </row>
        <row r="182174">
          <cell r="A182174"/>
        </row>
        <row r="182175">
          <cell r="A182175"/>
        </row>
        <row r="182176">
          <cell r="A182176"/>
        </row>
        <row r="182177">
          <cell r="A182177"/>
        </row>
        <row r="182178">
          <cell r="A182178"/>
        </row>
        <row r="182179">
          <cell r="A182179"/>
        </row>
        <row r="182180">
          <cell r="A182180"/>
        </row>
        <row r="182181">
          <cell r="A182181"/>
        </row>
        <row r="182182">
          <cell r="A182182"/>
        </row>
        <row r="182183">
          <cell r="A182183"/>
        </row>
        <row r="182184">
          <cell r="A182184"/>
        </row>
        <row r="182185">
          <cell r="A182185"/>
        </row>
        <row r="182186">
          <cell r="A182186"/>
        </row>
        <row r="182187">
          <cell r="A182187"/>
        </row>
        <row r="182188">
          <cell r="A182188"/>
        </row>
        <row r="182189">
          <cell r="A182189"/>
        </row>
        <row r="182190">
          <cell r="A182190"/>
        </row>
        <row r="182191">
          <cell r="A182191"/>
        </row>
        <row r="182192">
          <cell r="A182192"/>
        </row>
        <row r="182193">
          <cell r="A182193"/>
        </row>
        <row r="182194">
          <cell r="A182194"/>
        </row>
        <row r="182195">
          <cell r="A182195"/>
        </row>
        <row r="182196">
          <cell r="A182196"/>
        </row>
        <row r="182197">
          <cell r="A182197"/>
        </row>
        <row r="182198">
          <cell r="A182198"/>
        </row>
        <row r="182199">
          <cell r="A182199"/>
        </row>
        <row r="182200">
          <cell r="A182200"/>
        </row>
        <row r="182201">
          <cell r="A182201"/>
        </row>
        <row r="182202">
          <cell r="A182202"/>
        </row>
        <row r="182203">
          <cell r="A182203"/>
        </row>
        <row r="182204">
          <cell r="A182204"/>
        </row>
        <row r="182205">
          <cell r="A182205"/>
        </row>
        <row r="182206">
          <cell r="A182206"/>
        </row>
        <row r="182207">
          <cell r="A182207"/>
        </row>
        <row r="182208">
          <cell r="A182208"/>
        </row>
        <row r="182209">
          <cell r="A182209"/>
        </row>
        <row r="182210">
          <cell r="A182210"/>
        </row>
        <row r="182211">
          <cell r="A182211"/>
        </row>
        <row r="182212">
          <cell r="A182212"/>
        </row>
        <row r="182213">
          <cell r="A182213"/>
        </row>
        <row r="182214">
          <cell r="A182214"/>
        </row>
        <row r="182215">
          <cell r="A182215"/>
        </row>
        <row r="182216">
          <cell r="A182216"/>
        </row>
        <row r="182217">
          <cell r="A182217"/>
        </row>
        <row r="182218">
          <cell r="A182218"/>
        </row>
        <row r="182219">
          <cell r="A182219"/>
        </row>
        <row r="182220">
          <cell r="A182220"/>
        </row>
        <row r="182221">
          <cell r="A182221"/>
        </row>
        <row r="182222">
          <cell r="A182222"/>
        </row>
        <row r="182223">
          <cell r="A182223"/>
        </row>
        <row r="182224">
          <cell r="A182224"/>
        </row>
        <row r="182225">
          <cell r="A182225"/>
        </row>
        <row r="182226">
          <cell r="A182226"/>
        </row>
        <row r="182227">
          <cell r="A182227"/>
        </row>
        <row r="182228">
          <cell r="A182228"/>
        </row>
        <row r="182229">
          <cell r="A182229"/>
        </row>
        <row r="182230">
          <cell r="A182230"/>
        </row>
        <row r="182231">
          <cell r="A182231"/>
        </row>
        <row r="182232">
          <cell r="A182232"/>
        </row>
        <row r="182233">
          <cell r="A182233"/>
        </row>
        <row r="182234">
          <cell r="A182234"/>
        </row>
        <row r="182235">
          <cell r="A182235"/>
        </row>
        <row r="182236">
          <cell r="A182236"/>
        </row>
        <row r="182237">
          <cell r="A182237"/>
        </row>
        <row r="182238">
          <cell r="A182238"/>
        </row>
        <row r="182239">
          <cell r="A182239"/>
        </row>
        <row r="182240">
          <cell r="A182240"/>
        </row>
        <row r="182241">
          <cell r="A182241"/>
        </row>
        <row r="182242">
          <cell r="A182242"/>
        </row>
        <row r="182243">
          <cell r="A182243"/>
        </row>
        <row r="182244">
          <cell r="A182244"/>
        </row>
        <row r="182245">
          <cell r="A182245"/>
        </row>
        <row r="182246">
          <cell r="A182246"/>
        </row>
        <row r="182247">
          <cell r="A182247"/>
        </row>
        <row r="182248">
          <cell r="A182248"/>
        </row>
        <row r="182249">
          <cell r="A182249"/>
        </row>
        <row r="182250">
          <cell r="A182250"/>
        </row>
        <row r="182251">
          <cell r="A182251"/>
        </row>
        <row r="182252">
          <cell r="A182252"/>
        </row>
        <row r="182253">
          <cell r="A182253"/>
        </row>
        <row r="182254">
          <cell r="A182254"/>
        </row>
        <row r="182255">
          <cell r="A182255"/>
        </row>
        <row r="182256">
          <cell r="A182256"/>
        </row>
        <row r="182257">
          <cell r="A182257"/>
        </row>
        <row r="182258">
          <cell r="A182258"/>
        </row>
        <row r="182259">
          <cell r="A182259"/>
        </row>
        <row r="182260">
          <cell r="A182260"/>
        </row>
        <row r="182261">
          <cell r="A182261"/>
        </row>
        <row r="182262">
          <cell r="A182262"/>
        </row>
        <row r="182263">
          <cell r="A182263"/>
        </row>
        <row r="182264">
          <cell r="A182264"/>
        </row>
        <row r="182265">
          <cell r="A182265"/>
        </row>
        <row r="182266">
          <cell r="A182266"/>
        </row>
        <row r="182267">
          <cell r="A182267"/>
        </row>
        <row r="182268">
          <cell r="A182268"/>
        </row>
        <row r="182269">
          <cell r="A182269"/>
        </row>
        <row r="182270">
          <cell r="A182270"/>
        </row>
        <row r="182271">
          <cell r="A182271"/>
        </row>
        <row r="182272">
          <cell r="A182272"/>
        </row>
        <row r="182273">
          <cell r="A182273"/>
        </row>
        <row r="182274">
          <cell r="A182274"/>
        </row>
        <row r="182275">
          <cell r="A182275"/>
        </row>
        <row r="182276">
          <cell r="A182276"/>
        </row>
        <row r="182277">
          <cell r="A182277"/>
        </row>
        <row r="182278">
          <cell r="A182278"/>
        </row>
        <row r="182279">
          <cell r="A182279"/>
        </row>
        <row r="182280">
          <cell r="A182280"/>
        </row>
        <row r="182281">
          <cell r="A182281"/>
        </row>
        <row r="182282">
          <cell r="A182282"/>
        </row>
        <row r="182283">
          <cell r="A182283"/>
        </row>
        <row r="182284">
          <cell r="A182284"/>
        </row>
        <row r="182285">
          <cell r="A182285"/>
        </row>
        <row r="182286">
          <cell r="A182286"/>
        </row>
        <row r="182287">
          <cell r="A182287"/>
        </row>
        <row r="182288">
          <cell r="A182288"/>
        </row>
        <row r="182289">
          <cell r="A182289"/>
        </row>
        <row r="182290">
          <cell r="A182290"/>
        </row>
        <row r="182291">
          <cell r="A182291"/>
        </row>
        <row r="182292">
          <cell r="A182292"/>
        </row>
        <row r="182293">
          <cell r="A182293"/>
        </row>
        <row r="182294">
          <cell r="A182294"/>
        </row>
        <row r="182295">
          <cell r="A182295"/>
        </row>
        <row r="182296">
          <cell r="A182296"/>
        </row>
        <row r="182297">
          <cell r="A182297"/>
        </row>
        <row r="182298">
          <cell r="A182298"/>
        </row>
        <row r="182299">
          <cell r="A182299"/>
        </row>
        <row r="182300">
          <cell r="A182300"/>
        </row>
        <row r="182301">
          <cell r="A182301"/>
        </row>
        <row r="182302">
          <cell r="A182302"/>
        </row>
        <row r="182303">
          <cell r="A182303"/>
        </row>
        <row r="182304">
          <cell r="A182304"/>
        </row>
        <row r="182305">
          <cell r="A182305"/>
        </row>
        <row r="182306">
          <cell r="A182306"/>
        </row>
        <row r="182307">
          <cell r="A182307"/>
        </row>
        <row r="182308">
          <cell r="A182308"/>
        </row>
        <row r="182309">
          <cell r="A182309"/>
        </row>
        <row r="182310">
          <cell r="A182310"/>
        </row>
        <row r="182311">
          <cell r="A182311"/>
        </row>
        <row r="182312">
          <cell r="A182312"/>
        </row>
        <row r="182313">
          <cell r="A182313"/>
        </row>
        <row r="182314">
          <cell r="A182314"/>
        </row>
        <row r="182315">
          <cell r="A182315"/>
        </row>
        <row r="182316">
          <cell r="A182316"/>
        </row>
        <row r="182317">
          <cell r="A182317"/>
        </row>
        <row r="182318">
          <cell r="A182318"/>
        </row>
        <row r="182319">
          <cell r="A182319"/>
        </row>
        <row r="182320">
          <cell r="A182320"/>
        </row>
        <row r="182321">
          <cell r="A182321"/>
        </row>
        <row r="182322">
          <cell r="A182322"/>
        </row>
        <row r="182323">
          <cell r="A182323"/>
        </row>
        <row r="182324">
          <cell r="A182324"/>
        </row>
        <row r="182325">
          <cell r="A182325"/>
        </row>
        <row r="182326">
          <cell r="A182326"/>
        </row>
        <row r="182327">
          <cell r="A182327"/>
        </row>
        <row r="182328">
          <cell r="A182328"/>
        </row>
        <row r="182329">
          <cell r="A182329"/>
        </row>
        <row r="182330">
          <cell r="A182330"/>
        </row>
        <row r="182331">
          <cell r="A182331"/>
        </row>
        <row r="182332">
          <cell r="A182332"/>
        </row>
        <row r="182333">
          <cell r="A182333"/>
        </row>
        <row r="182334">
          <cell r="A182334"/>
        </row>
        <row r="182335">
          <cell r="A182335"/>
        </row>
        <row r="182336">
          <cell r="A182336"/>
        </row>
        <row r="182337">
          <cell r="A182337"/>
        </row>
        <row r="182338">
          <cell r="A182338"/>
        </row>
        <row r="182339">
          <cell r="A182339"/>
        </row>
        <row r="182340">
          <cell r="A182340"/>
        </row>
        <row r="182341">
          <cell r="A182341"/>
        </row>
        <row r="182342">
          <cell r="A182342"/>
        </row>
        <row r="182343">
          <cell r="A182343"/>
        </row>
        <row r="182344">
          <cell r="A182344"/>
        </row>
        <row r="182345">
          <cell r="A182345"/>
        </row>
        <row r="182346">
          <cell r="A182346"/>
        </row>
        <row r="182347">
          <cell r="A182347"/>
        </row>
        <row r="182348">
          <cell r="A182348"/>
        </row>
        <row r="182349">
          <cell r="A182349"/>
        </row>
        <row r="182350">
          <cell r="A182350"/>
        </row>
        <row r="182351">
          <cell r="A182351"/>
        </row>
        <row r="182352">
          <cell r="A182352"/>
        </row>
        <row r="182353">
          <cell r="A182353"/>
        </row>
        <row r="182354">
          <cell r="A182354"/>
        </row>
        <row r="182355">
          <cell r="A182355"/>
        </row>
        <row r="182356">
          <cell r="A182356"/>
        </row>
        <row r="182357">
          <cell r="A182357"/>
        </row>
        <row r="182358">
          <cell r="A182358"/>
        </row>
        <row r="182359">
          <cell r="A182359"/>
        </row>
        <row r="182360">
          <cell r="A182360"/>
        </row>
        <row r="182361">
          <cell r="A182361"/>
        </row>
        <row r="182362">
          <cell r="A182362"/>
        </row>
        <row r="182363">
          <cell r="A182363"/>
        </row>
        <row r="182364">
          <cell r="A182364"/>
        </row>
        <row r="182365">
          <cell r="A182365"/>
        </row>
        <row r="182366">
          <cell r="A182366"/>
        </row>
        <row r="182367">
          <cell r="A182367"/>
        </row>
        <row r="182368">
          <cell r="A182368"/>
        </row>
        <row r="182369">
          <cell r="A182369"/>
        </row>
        <row r="182370">
          <cell r="A182370"/>
        </row>
        <row r="182371">
          <cell r="A182371"/>
        </row>
        <row r="182372">
          <cell r="A182372"/>
        </row>
        <row r="182373">
          <cell r="A182373"/>
        </row>
        <row r="182374">
          <cell r="A182374"/>
        </row>
        <row r="182375">
          <cell r="A182375"/>
        </row>
        <row r="182376">
          <cell r="A182376"/>
        </row>
        <row r="182377">
          <cell r="A182377"/>
        </row>
        <row r="182378">
          <cell r="A182378"/>
        </row>
        <row r="182379">
          <cell r="A182379"/>
        </row>
        <row r="182380">
          <cell r="A182380"/>
        </row>
        <row r="182381">
          <cell r="A182381"/>
        </row>
        <row r="182382">
          <cell r="A182382"/>
        </row>
        <row r="182383">
          <cell r="A182383"/>
        </row>
        <row r="182384">
          <cell r="A182384"/>
        </row>
        <row r="182385">
          <cell r="A182385"/>
        </row>
        <row r="182386">
          <cell r="A182386"/>
        </row>
        <row r="182387">
          <cell r="A182387"/>
        </row>
        <row r="182388">
          <cell r="A182388"/>
        </row>
        <row r="182389">
          <cell r="A182389"/>
        </row>
        <row r="182390">
          <cell r="A182390"/>
        </row>
        <row r="182391">
          <cell r="A182391"/>
        </row>
        <row r="182392">
          <cell r="A182392"/>
        </row>
        <row r="182393">
          <cell r="A182393"/>
        </row>
        <row r="182394">
          <cell r="A182394"/>
        </row>
        <row r="182395">
          <cell r="A182395"/>
        </row>
        <row r="182396">
          <cell r="A182396"/>
        </row>
        <row r="182397">
          <cell r="A182397"/>
        </row>
        <row r="182398">
          <cell r="A182398"/>
        </row>
        <row r="182399">
          <cell r="A182399"/>
        </row>
        <row r="182400">
          <cell r="A182400"/>
        </row>
        <row r="182401">
          <cell r="A182401"/>
        </row>
        <row r="182402">
          <cell r="A182402"/>
        </row>
        <row r="182403">
          <cell r="A182403"/>
        </row>
        <row r="182404">
          <cell r="A182404"/>
        </row>
        <row r="182405">
          <cell r="A182405"/>
        </row>
        <row r="182406">
          <cell r="A182406"/>
        </row>
        <row r="182407">
          <cell r="A182407"/>
        </row>
        <row r="182408">
          <cell r="A182408"/>
        </row>
        <row r="182409">
          <cell r="A182409"/>
        </row>
        <row r="182410">
          <cell r="A182410"/>
        </row>
        <row r="182411">
          <cell r="A182411"/>
        </row>
        <row r="182412">
          <cell r="A182412"/>
        </row>
        <row r="182413">
          <cell r="A182413"/>
        </row>
        <row r="182414">
          <cell r="A182414"/>
        </row>
        <row r="182415">
          <cell r="A182415"/>
        </row>
        <row r="182416">
          <cell r="A182416"/>
        </row>
        <row r="182417">
          <cell r="A182417"/>
        </row>
        <row r="182418">
          <cell r="A182418"/>
        </row>
        <row r="182419">
          <cell r="A182419"/>
        </row>
        <row r="182420">
          <cell r="A182420"/>
        </row>
        <row r="182421">
          <cell r="A182421"/>
        </row>
        <row r="182422">
          <cell r="A182422"/>
        </row>
        <row r="182423">
          <cell r="A182423"/>
        </row>
        <row r="182424">
          <cell r="A182424"/>
        </row>
        <row r="182425">
          <cell r="A182425"/>
        </row>
        <row r="182426">
          <cell r="A182426"/>
        </row>
        <row r="182427">
          <cell r="A182427"/>
        </row>
        <row r="182428">
          <cell r="A182428"/>
        </row>
        <row r="182429">
          <cell r="A182429"/>
        </row>
        <row r="182430">
          <cell r="A182430"/>
        </row>
        <row r="182431">
          <cell r="A182431"/>
        </row>
        <row r="182432">
          <cell r="A182432"/>
        </row>
        <row r="182433">
          <cell r="A182433"/>
        </row>
        <row r="182434">
          <cell r="A182434"/>
        </row>
        <row r="182435">
          <cell r="A182435"/>
        </row>
        <row r="182436">
          <cell r="A182436"/>
        </row>
        <row r="182437">
          <cell r="A182437"/>
        </row>
        <row r="182438">
          <cell r="A182438"/>
        </row>
        <row r="182439">
          <cell r="A182439"/>
        </row>
        <row r="182440">
          <cell r="A182440"/>
        </row>
        <row r="182441">
          <cell r="A182441"/>
        </row>
        <row r="182442">
          <cell r="A182442"/>
        </row>
        <row r="182443">
          <cell r="A182443"/>
        </row>
        <row r="182444">
          <cell r="A182444"/>
        </row>
        <row r="182445">
          <cell r="A182445"/>
        </row>
        <row r="182446">
          <cell r="A182446"/>
        </row>
        <row r="182447">
          <cell r="A182447"/>
        </row>
        <row r="182448">
          <cell r="A182448"/>
        </row>
        <row r="182449">
          <cell r="A182449"/>
        </row>
        <row r="182450">
          <cell r="A182450"/>
        </row>
        <row r="182451">
          <cell r="A182451"/>
        </row>
        <row r="182452">
          <cell r="A182452"/>
        </row>
        <row r="182453">
          <cell r="A182453"/>
        </row>
        <row r="182454">
          <cell r="A182454"/>
        </row>
        <row r="182455">
          <cell r="A182455"/>
        </row>
        <row r="182456">
          <cell r="A182456"/>
        </row>
        <row r="182457">
          <cell r="A182457"/>
        </row>
        <row r="182458">
          <cell r="A182458"/>
        </row>
        <row r="182459">
          <cell r="A182459"/>
        </row>
        <row r="182460">
          <cell r="A182460"/>
        </row>
        <row r="182461">
          <cell r="A182461"/>
        </row>
        <row r="182462">
          <cell r="A182462"/>
        </row>
        <row r="182463">
          <cell r="A182463"/>
        </row>
        <row r="182464">
          <cell r="A182464"/>
        </row>
        <row r="182465">
          <cell r="A182465"/>
        </row>
        <row r="182466">
          <cell r="A182466"/>
        </row>
        <row r="182467">
          <cell r="A182467"/>
        </row>
        <row r="182468">
          <cell r="A182468"/>
        </row>
        <row r="182469">
          <cell r="A182469"/>
        </row>
        <row r="182470">
          <cell r="A182470"/>
        </row>
        <row r="182471">
          <cell r="A182471"/>
        </row>
        <row r="182472">
          <cell r="A182472"/>
        </row>
        <row r="182473">
          <cell r="A182473"/>
        </row>
        <row r="182474">
          <cell r="A182474"/>
        </row>
        <row r="182475">
          <cell r="A182475"/>
        </row>
        <row r="182476">
          <cell r="A182476"/>
        </row>
        <row r="182477">
          <cell r="A182477"/>
        </row>
        <row r="182478">
          <cell r="A182478"/>
        </row>
        <row r="182479">
          <cell r="A182479"/>
        </row>
        <row r="182480">
          <cell r="A182480"/>
        </row>
        <row r="182481">
          <cell r="A182481"/>
        </row>
        <row r="182482">
          <cell r="A182482"/>
        </row>
        <row r="182483">
          <cell r="A182483"/>
        </row>
        <row r="182484">
          <cell r="A182484"/>
        </row>
        <row r="182485">
          <cell r="A182485"/>
        </row>
        <row r="182486">
          <cell r="A182486"/>
        </row>
        <row r="182487">
          <cell r="A182487"/>
        </row>
        <row r="182488">
          <cell r="A182488"/>
        </row>
        <row r="182489">
          <cell r="A182489"/>
        </row>
        <row r="182490">
          <cell r="A182490"/>
        </row>
        <row r="182491">
          <cell r="A182491"/>
        </row>
        <row r="182492">
          <cell r="A182492"/>
        </row>
        <row r="182493">
          <cell r="A182493"/>
        </row>
        <row r="182494">
          <cell r="A182494"/>
        </row>
        <row r="182495">
          <cell r="A182495"/>
        </row>
        <row r="182496">
          <cell r="A182496"/>
        </row>
        <row r="182497">
          <cell r="A182497"/>
        </row>
        <row r="182498">
          <cell r="A182498"/>
        </row>
        <row r="182499">
          <cell r="A182499"/>
        </row>
        <row r="182500">
          <cell r="A182500"/>
        </row>
        <row r="182501">
          <cell r="A182501"/>
        </row>
        <row r="182502">
          <cell r="A182502"/>
        </row>
        <row r="182503">
          <cell r="A182503"/>
        </row>
        <row r="182504">
          <cell r="A182504"/>
        </row>
        <row r="182505">
          <cell r="A182505"/>
        </row>
        <row r="182506">
          <cell r="A182506"/>
        </row>
        <row r="182507">
          <cell r="A182507"/>
        </row>
        <row r="182508">
          <cell r="A182508"/>
        </row>
        <row r="182509">
          <cell r="A182509"/>
        </row>
        <row r="182510">
          <cell r="A182510"/>
        </row>
        <row r="182511">
          <cell r="A182511"/>
        </row>
        <row r="182512">
          <cell r="A182512"/>
        </row>
        <row r="182513">
          <cell r="A182513"/>
        </row>
        <row r="182514">
          <cell r="A182514"/>
        </row>
        <row r="182515">
          <cell r="A182515"/>
        </row>
        <row r="182516">
          <cell r="A182516"/>
        </row>
        <row r="182517">
          <cell r="A182517"/>
        </row>
        <row r="182518">
          <cell r="A182518"/>
        </row>
        <row r="182519">
          <cell r="A182519"/>
        </row>
        <row r="182520">
          <cell r="A182520"/>
        </row>
        <row r="182521">
          <cell r="A182521"/>
        </row>
        <row r="182522">
          <cell r="A182522"/>
        </row>
        <row r="182523">
          <cell r="A182523"/>
        </row>
        <row r="182524">
          <cell r="A182524"/>
        </row>
        <row r="182525">
          <cell r="A182525"/>
        </row>
        <row r="182526">
          <cell r="A182526"/>
        </row>
        <row r="182527">
          <cell r="A182527"/>
        </row>
        <row r="182528">
          <cell r="A182528"/>
        </row>
        <row r="182529">
          <cell r="A182529"/>
        </row>
        <row r="182530">
          <cell r="A182530"/>
        </row>
        <row r="182531">
          <cell r="A182531"/>
        </row>
        <row r="182532">
          <cell r="A182532"/>
        </row>
        <row r="182533">
          <cell r="A182533"/>
        </row>
        <row r="182534">
          <cell r="A182534"/>
        </row>
        <row r="182535">
          <cell r="A182535"/>
        </row>
        <row r="182536">
          <cell r="A182536"/>
        </row>
        <row r="182537">
          <cell r="A182537"/>
        </row>
        <row r="182538">
          <cell r="A182538"/>
        </row>
        <row r="182539">
          <cell r="A182539"/>
        </row>
        <row r="182540">
          <cell r="A182540"/>
        </row>
        <row r="182541">
          <cell r="A182541"/>
        </row>
        <row r="182542">
          <cell r="A182542"/>
        </row>
        <row r="182543">
          <cell r="A182543"/>
        </row>
        <row r="182544">
          <cell r="A182544"/>
        </row>
        <row r="182545">
          <cell r="A182545"/>
        </row>
        <row r="182546">
          <cell r="A182546"/>
        </row>
        <row r="182547">
          <cell r="A182547"/>
        </row>
        <row r="182548">
          <cell r="A182548"/>
        </row>
        <row r="182549">
          <cell r="A182549"/>
        </row>
        <row r="182550">
          <cell r="A182550"/>
        </row>
        <row r="182551">
          <cell r="A182551"/>
        </row>
        <row r="182552">
          <cell r="A182552"/>
        </row>
        <row r="182553">
          <cell r="A182553"/>
        </row>
        <row r="182554">
          <cell r="A182554"/>
        </row>
        <row r="182555">
          <cell r="A182555"/>
        </row>
        <row r="182556">
          <cell r="A182556"/>
        </row>
        <row r="182557">
          <cell r="A182557"/>
        </row>
        <row r="182558">
          <cell r="A182558"/>
        </row>
        <row r="182559">
          <cell r="A182559"/>
        </row>
        <row r="182560">
          <cell r="A182560"/>
        </row>
        <row r="182561">
          <cell r="A182561"/>
        </row>
        <row r="182562">
          <cell r="A182562"/>
        </row>
        <row r="182563">
          <cell r="A182563"/>
        </row>
        <row r="182564">
          <cell r="A182564"/>
        </row>
        <row r="182565">
          <cell r="A182565"/>
        </row>
        <row r="182566">
          <cell r="A182566"/>
        </row>
        <row r="182567">
          <cell r="A182567"/>
        </row>
        <row r="182568">
          <cell r="A182568"/>
        </row>
        <row r="182569">
          <cell r="A182569"/>
        </row>
        <row r="182570">
          <cell r="A182570"/>
        </row>
        <row r="182571">
          <cell r="A182571"/>
        </row>
        <row r="182572">
          <cell r="A182572"/>
        </row>
        <row r="182573">
          <cell r="A182573"/>
        </row>
        <row r="182574">
          <cell r="A182574"/>
        </row>
        <row r="182575">
          <cell r="A182575"/>
        </row>
        <row r="182576">
          <cell r="A182576"/>
        </row>
        <row r="182577">
          <cell r="A182577"/>
        </row>
        <row r="182578">
          <cell r="A182578"/>
        </row>
        <row r="182579">
          <cell r="A182579"/>
        </row>
        <row r="182580">
          <cell r="A182580"/>
        </row>
        <row r="182581">
          <cell r="A182581"/>
        </row>
        <row r="182582">
          <cell r="A182582"/>
        </row>
        <row r="182583">
          <cell r="A182583"/>
        </row>
        <row r="182584">
          <cell r="A182584"/>
        </row>
        <row r="182585">
          <cell r="A182585"/>
        </row>
        <row r="182586">
          <cell r="A182586"/>
        </row>
        <row r="182587">
          <cell r="A182587"/>
        </row>
        <row r="182588">
          <cell r="A182588"/>
        </row>
        <row r="182589">
          <cell r="A182589"/>
        </row>
        <row r="182590">
          <cell r="A182590"/>
        </row>
        <row r="182591">
          <cell r="A182591"/>
        </row>
        <row r="182592">
          <cell r="A182592"/>
        </row>
        <row r="182593">
          <cell r="A182593"/>
        </row>
        <row r="182594">
          <cell r="A182594"/>
        </row>
        <row r="182595">
          <cell r="A182595"/>
        </row>
        <row r="182596">
          <cell r="A182596"/>
        </row>
        <row r="182597">
          <cell r="A182597"/>
        </row>
        <row r="182598">
          <cell r="A182598"/>
        </row>
        <row r="182599">
          <cell r="A182599"/>
        </row>
        <row r="182600">
          <cell r="A182600"/>
        </row>
        <row r="182601">
          <cell r="A182601"/>
        </row>
        <row r="182602">
          <cell r="A182602"/>
        </row>
        <row r="182603">
          <cell r="A182603"/>
        </row>
        <row r="182604">
          <cell r="A182604"/>
        </row>
        <row r="182605">
          <cell r="A182605"/>
        </row>
        <row r="182606">
          <cell r="A182606"/>
        </row>
        <row r="182607">
          <cell r="A182607"/>
        </row>
        <row r="182608">
          <cell r="A182608"/>
        </row>
        <row r="182609">
          <cell r="A182609"/>
        </row>
        <row r="182610">
          <cell r="A182610"/>
        </row>
        <row r="182611">
          <cell r="A182611"/>
        </row>
        <row r="182612">
          <cell r="A182612"/>
        </row>
        <row r="182613">
          <cell r="A182613"/>
        </row>
        <row r="182614">
          <cell r="A182614"/>
        </row>
        <row r="182615">
          <cell r="A182615"/>
        </row>
        <row r="182616">
          <cell r="A182616"/>
        </row>
        <row r="182617">
          <cell r="A182617"/>
        </row>
        <row r="182618">
          <cell r="A182618"/>
        </row>
        <row r="182619">
          <cell r="A182619"/>
        </row>
        <row r="182620">
          <cell r="A182620"/>
        </row>
        <row r="182621">
          <cell r="A182621"/>
        </row>
        <row r="182622">
          <cell r="A182622"/>
        </row>
        <row r="182623">
          <cell r="A182623"/>
        </row>
        <row r="182624">
          <cell r="A182624"/>
        </row>
        <row r="182625">
          <cell r="A182625"/>
        </row>
        <row r="182626">
          <cell r="A182626"/>
        </row>
        <row r="182627">
          <cell r="A182627"/>
        </row>
        <row r="182628">
          <cell r="A182628"/>
        </row>
        <row r="182629">
          <cell r="A182629"/>
        </row>
        <row r="182630">
          <cell r="A182630"/>
        </row>
        <row r="182631">
          <cell r="A182631"/>
        </row>
        <row r="182632">
          <cell r="A182632"/>
        </row>
        <row r="182633">
          <cell r="A182633"/>
        </row>
        <row r="182634">
          <cell r="A182634"/>
        </row>
        <row r="182635">
          <cell r="A182635"/>
        </row>
        <row r="182636">
          <cell r="A182636"/>
        </row>
        <row r="182637">
          <cell r="A182637"/>
        </row>
        <row r="182638">
          <cell r="A182638"/>
        </row>
        <row r="182639">
          <cell r="A182639"/>
        </row>
        <row r="182640">
          <cell r="A182640"/>
        </row>
        <row r="182641">
          <cell r="A182641"/>
        </row>
        <row r="182642">
          <cell r="A182642"/>
        </row>
        <row r="182643">
          <cell r="A182643"/>
        </row>
        <row r="182644">
          <cell r="A182644"/>
        </row>
        <row r="182645">
          <cell r="A182645"/>
        </row>
        <row r="182646">
          <cell r="A182646"/>
        </row>
        <row r="182647">
          <cell r="A182647"/>
        </row>
        <row r="182648">
          <cell r="A182648"/>
        </row>
        <row r="182649">
          <cell r="A182649"/>
        </row>
        <row r="182650">
          <cell r="A182650"/>
        </row>
        <row r="182651">
          <cell r="A182651"/>
        </row>
        <row r="182652">
          <cell r="A182652"/>
        </row>
        <row r="182653">
          <cell r="A182653"/>
        </row>
        <row r="182654">
          <cell r="A182654"/>
        </row>
        <row r="182655">
          <cell r="A182655"/>
        </row>
        <row r="182656">
          <cell r="A182656"/>
        </row>
        <row r="182657">
          <cell r="A182657"/>
        </row>
        <row r="182658">
          <cell r="A182658"/>
        </row>
        <row r="182659">
          <cell r="A182659"/>
        </row>
        <row r="182660">
          <cell r="A182660"/>
        </row>
        <row r="182661">
          <cell r="A182661"/>
        </row>
        <row r="182662">
          <cell r="A182662"/>
        </row>
        <row r="182663">
          <cell r="A182663"/>
        </row>
        <row r="182664">
          <cell r="A182664"/>
        </row>
        <row r="182665">
          <cell r="A182665"/>
        </row>
        <row r="182666">
          <cell r="A182666"/>
        </row>
        <row r="182667">
          <cell r="A182667"/>
        </row>
        <row r="182668">
          <cell r="A182668"/>
        </row>
        <row r="182669">
          <cell r="A182669"/>
        </row>
        <row r="182670">
          <cell r="A182670"/>
        </row>
        <row r="182671">
          <cell r="A182671"/>
        </row>
        <row r="182672">
          <cell r="A182672"/>
        </row>
        <row r="182673">
          <cell r="A182673"/>
        </row>
        <row r="182674">
          <cell r="A182674"/>
        </row>
        <row r="182675">
          <cell r="A182675"/>
        </row>
        <row r="182676">
          <cell r="A182676"/>
        </row>
        <row r="182677">
          <cell r="A182677"/>
        </row>
        <row r="182678">
          <cell r="A182678"/>
        </row>
        <row r="182679">
          <cell r="A182679"/>
        </row>
        <row r="182680">
          <cell r="A182680"/>
        </row>
        <row r="182681">
          <cell r="A182681"/>
        </row>
        <row r="182682">
          <cell r="A182682"/>
        </row>
        <row r="182683">
          <cell r="A182683"/>
        </row>
        <row r="182684">
          <cell r="A182684"/>
        </row>
        <row r="182685">
          <cell r="A182685"/>
        </row>
        <row r="182686">
          <cell r="A182686"/>
        </row>
        <row r="182687">
          <cell r="A182687"/>
        </row>
        <row r="182688">
          <cell r="A182688"/>
        </row>
        <row r="182689">
          <cell r="A182689"/>
        </row>
        <row r="182690">
          <cell r="A182690"/>
        </row>
        <row r="182691">
          <cell r="A182691"/>
        </row>
        <row r="182692">
          <cell r="A182692"/>
        </row>
        <row r="182693">
          <cell r="A182693"/>
        </row>
        <row r="182694">
          <cell r="A182694"/>
        </row>
        <row r="182695">
          <cell r="A182695"/>
        </row>
        <row r="182696">
          <cell r="A182696"/>
        </row>
        <row r="182697">
          <cell r="A182697"/>
        </row>
        <row r="182698">
          <cell r="A182698"/>
        </row>
        <row r="182699">
          <cell r="A182699"/>
        </row>
        <row r="182700">
          <cell r="A182700"/>
        </row>
        <row r="182701">
          <cell r="A182701"/>
        </row>
        <row r="182702">
          <cell r="A182702"/>
        </row>
        <row r="182703">
          <cell r="A182703"/>
        </row>
        <row r="182704">
          <cell r="A182704"/>
        </row>
        <row r="182705">
          <cell r="A182705"/>
        </row>
        <row r="182706">
          <cell r="A182706"/>
        </row>
        <row r="182707">
          <cell r="A182707"/>
        </row>
        <row r="182708">
          <cell r="A182708"/>
        </row>
        <row r="182709">
          <cell r="A182709"/>
        </row>
        <row r="182710">
          <cell r="A182710"/>
        </row>
        <row r="182711">
          <cell r="A182711"/>
        </row>
        <row r="182712">
          <cell r="A182712"/>
        </row>
        <row r="182713">
          <cell r="A182713"/>
        </row>
        <row r="182714">
          <cell r="A182714"/>
        </row>
        <row r="182715">
          <cell r="A182715"/>
        </row>
        <row r="182716">
          <cell r="A182716"/>
        </row>
        <row r="182717">
          <cell r="A182717"/>
        </row>
        <row r="182718">
          <cell r="A182718"/>
        </row>
        <row r="182719">
          <cell r="A182719"/>
        </row>
        <row r="182720">
          <cell r="A182720"/>
        </row>
        <row r="182721">
          <cell r="A182721"/>
        </row>
        <row r="182722">
          <cell r="A182722"/>
        </row>
        <row r="182723">
          <cell r="A182723"/>
        </row>
        <row r="182724">
          <cell r="A182724"/>
        </row>
        <row r="182725">
          <cell r="A182725"/>
        </row>
        <row r="182726">
          <cell r="A182726"/>
        </row>
        <row r="182727">
          <cell r="A182727"/>
        </row>
        <row r="182728">
          <cell r="A182728"/>
        </row>
        <row r="182729">
          <cell r="A182729"/>
        </row>
        <row r="182730">
          <cell r="A182730"/>
        </row>
        <row r="182731">
          <cell r="A182731"/>
        </row>
        <row r="182732">
          <cell r="A182732"/>
        </row>
        <row r="182733">
          <cell r="A182733"/>
        </row>
        <row r="182734">
          <cell r="A182734"/>
        </row>
        <row r="182735">
          <cell r="A182735"/>
        </row>
        <row r="182736">
          <cell r="A182736"/>
        </row>
        <row r="182737">
          <cell r="A182737"/>
        </row>
        <row r="182738">
          <cell r="A182738"/>
        </row>
        <row r="182739">
          <cell r="A182739"/>
        </row>
        <row r="182740">
          <cell r="A182740"/>
        </row>
        <row r="182741">
          <cell r="A182741"/>
        </row>
        <row r="182742">
          <cell r="A182742"/>
        </row>
        <row r="182743">
          <cell r="A182743"/>
        </row>
        <row r="182744">
          <cell r="A182744"/>
        </row>
        <row r="182745">
          <cell r="A182745"/>
        </row>
        <row r="182746">
          <cell r="A182746"/>
        </row>
        <row r="182747">
          <cell r="A182747"/>
        </row>
        <row r="182748">
          <cell r="A182748"/>
        </row>
        <row r="182749">
          <cell r="A182749"/>
        </row>
        <row r="182750">
          <cell r="A182750"/>
        </row>
        <row r="182751">
          <cell r="A182751"/>
        </row>
        <row r="182752">
          <cell r="A182752"/>
        </row>
        <row r="182753">
          <cell r="A182753"/>
        </row>
        <row r="182754">
          <cell r="A182754"/>
        </row>
        <row r="182755">
          <cell r="A182755"/>
        </row>
        <row r="182756">
          <cell r="A182756"/>
        </row>
        <row r="182757">
          <cell r="A182757"/>
        </row>
        <row r="182758">
          <cell r="A182758"/>
        </row>
        <row r="182759">
          <cell r="A182759"/>
        </row>
        <row r="182760">
          <cell r="A182760"/>
        </row>
        <row r="182761">
          <cell r="A182761"/>
        </row>
        <row r="182762">
          <cell r="A182762"/>
        </row>
        <row r="182763">
          <cell r="A182763"/>
        </row>
        <row r="182764">
          <cell r="A182764"/>
        </row>
        <row r="182765">
          <cell r="A182765"/>
        </row>
        <row r="182766">
          <cell r="A182766"/>
        </row>
        <row r="182767">
          <cell r="A182767"/>
        </row>
        <row r="182768">
          <cell r="A182768"/>
        </row>
        <row r="182769">
          <cell r="A182769"/>
        </row>
        <row r="182770">
          <cell r="A182770"/>
        </row>
        <row r="182771">
          <cell r="A182771"/>
        </row>
        <row r="182772">
          <cell r="A182772"/>
        </row>
        <row r="182773">
          <cell r="A182773"/>
        </row>
        <row r="182774">
          <cell r="A182774"/>
        </row>
        <row r="182775">
          <cell r="A182775"/>
        </row>
        <row r="182776">
          <cell r="A182776"/>
        </row>
        <row r="182777">
          <cell r="A182777"/>
        </row>
        <row r="182778">
          <cell r="A182778"/>
        </row>
        <row r="182779">
          <cell r="A182779"/>
        </row>
        <row r="182780">
          <cell r="A182780"/>
        </row>
        <row r="182781">
          <cell r="A182781"/>
        </row>
        <row r="182782">
          <cell r="A182782"/>
        </row>
        <row r="182783">
          <cell r="A182783"/>
        </row>
        <row r="182784">
          <cell r="A182784"/>
        </row>
        <row r="182785">
          <cell r="A182785"/>
        </row>
        <row r="182786">
          <cell r="A182786"/>
        </row>
        <row r="182787">
          <cell r="A182787"/>
        </row>
        <row r="182788">
          <cell r="A182788"/>
        </row>
        <row r="182789">
          <cell r="A182789"/>
        </row>
        <row r="182790">
          <cell r="A182790"/>
        </row>
        <row r="182791">
          <cell r="A182791"/>
        </row>
        <row r="182792">
          <cell r="A182792"/>
        </row>
        <row r="182793">
          <cell r="A182793"/>
        </row>
        <row r="182794">
          <cell r="A182794"/>
        </row>
        <row r="182795">
          <cell r="A182795"/>
        </row>
        <row r="182796">
          <cell r="A182796"/>
        </row>
        <row r="182797">
          <cell r="A182797"/>
        </row>
        <row r="182798">
          <cell r="A182798"/>
        </row>
        <row r="182799">
          <cell r="A182799"/>
        </row>
        <row r="182800">
          <cell r="A182800"/>
        </row>
        <row r="182801">
          <cell r="A182801"/>
        </row>
        <row r="182802">
          <cell r="A182802"/>
        </row>
        <row r="182803">
          <cell r="A182803"/>
        </row>
        <row r="182804">
          <cell r="A182804"/>
        </row>
        <row r="182805">
          <cell r="A182805"/>
        </row>
        <row r="182806">
          <cell r="A182806"/>
        </row>
        <row r="182807">
          <cell r="A182807"/>
        </row>
        <row r="182808">
          <cell r="A182808"/>
        </row>
        <row r="182809">
          <cell r="A182809"/>
        </row>
        <row r="182810">
          <cell r="A182810"/>
        </row>
        <row r="182811">
          <cell r="A182811"/>
        </row>
        <row r="182812">
          <cell r="A182812"/>
        </row>
        <row r="182813">
          <cell r="A182813"/>
        </row>
        <row r="182814">
          <cell r="A182814"/>
        </row>
        <row r="182815">
          <cell r="A182815"/>
        </row>
        <row r="182816">
          <cell r="A182816"/>
        </row>
        <row r="182817">
          <cell r="A182817"/>
        </row>
        <row r="182818">
          <cell r="A182818"/>
        </row>
        <row r="182819">
          <cell r="A182819"/>
        </row>
        <row r="182820">
          <cell r="A182820"/>
        </row>
        <row r="182821">
          <cell r="A182821"/>
        </row>
        <row r="182822">
          <cell r="A182822"/>
        </row>
        <row r="182823">
          <cell r="A182823"/>
        </row>
        <row r="182824">
          <cell r="A182824"/>
        </row>
        <row r="182825">
          <cell r="A182825"/>
        </row>
        <row r="182826">
          <cell r="A182826"/>
        </row>
        <row r="182827">
          <cell r="A182827"/>
        </row>
        <row r="182828">
          <cell r="A182828"/>
        </row>
        <row r="182829">
          <cell r="A182829"/>
        </row>
        <row r="182830">
          <cell r="A182830"/>
        </row>
        <row r="182831">
          <cell r="A182831"/>
        </row>
        <row r="182832">
          <cell r="A182832"/>
        </row>
        <row r="182833">
          <cell r="A182833"/>
        </row>
        <row r="182834">
          <cell r="A182834"/>
        </row>
        <row r="182835">
          <cell r="A182835"/>
        </row>
        <row r="182836">
          <cell r="A182836"/>
        </row>
        <row r="182837">
          <cell r="A182837"/>
        </row>
        <row r="182838">
          <cell r="A182838"/>
        </row>
        <row r="182839">
          <cell r="A182839"/>
        </row>
        <row r="182840">
          <cell r="A182840"/>
        </row>
        <row r="182841">
          <cell r="A182841"/>
        </row>
        <row r="182842">
          <cell r="A182842"/>
        </row>
        <row r="182843">
          <cell r="A182843"/>
        </row>
        <row r="182844">
          <cell r="A182844"/>
        </row>
        <row r="182845">
          <cell r="A182845"/>
        </row>
        <row r="182846">
          <cell r="A182846"/>
        </row>
        <row r="182847">
          <cell r="A182847"/>
        </row>
        <row r="182848">
          <cell r="A182848"/>
        </row>
        <row r="182849">
          <cell r="A182849"/>
        </row>
        <row r="182850">
          <cell r="A182850"/>
        </row>
        <row r="182851">
          <cell r="A182851"/>
        </row>
        <row r="182852">
          <cell r="A182852"/>
        </row>
        <row r="182853">
          <cell r="A182853"/>
        </row>
        <row r="182854">
          <cell r="A182854"/>
        </row>
        <row r="182855">
          <cell r="A182855"/>
        </row>
        <row r="182856">
          <cell r="A182856"/>
        </row>
        <row r="182857">
          <cell r="A182857"/>
        </row>
        <row r="182858">
          <cell r="A182858"/>
        </row>
        <row r="182859">
          <cell r="A182859"/>
        </row>
        <row r="182860">
          <cell r="A182860"/>
        </row>
        <row r="182861">
          <cell r="A182861"/>
        </row>
        <row r="182862">
          <cell r="A182862"/>
        </row>
        <row r="182863">
          <cell r="A182863"/>
        </row>
        <row r="182864">
          <cell r="A182864"/>
        </row>
        <row r="182865">
          <cell r="A182865"/>
        </row>
        <row r="182866">
          <cell r="A182866"/>
        </row>
        <row r="182867">
          <cell r="A182867"/>
        </row>
        <row r="182868">
          <cell r="A182868"/>
        </row>
        <row r="182869">
          <cell r="A182869"/>
        </row>
        <row r="182870">
          <cell r="A182870"/>
        </row>
        <row r="182871">
          <cell r="A182871"/>
        </row>
        <row r="182872">
          <cell r="A182872"/>
        </row>
        <row r="182873">
          <cell r="A182873"/>
        </row>
        <row r="182874">
          <cell r="A182874"/>
        </row>
        <row r="182875">
          <cell r="A182875"/>
        </row>
        <row r="182876">
          <cell r="A182876"/>
        </row>
        <row r="182877">
          <cell r="A182877"/>
        </row>
        <row r="182878">
          <cell r="A182878"/>
        </row>
        <row r="182879">
          <cell r="A182879"/>
        </row>
        <row r="182880">
          <cell r="A182880"/>
        </row>
        <row r="182881">
          <cell r="A182881"/>
        </row>
        <row r="182882">
          <cell r="A182882"/>
        </row>
        <row r="182883">
          <cell r="A182883"/>
        </row>
        <row r="182884">
          <cell r="A182884"/>
        </row>
        <row r="182885">
          <cell r="A182885"/>
        </row>
        <row r="182886">
          <cell r="A182886"/>
        </row>
        <row r="182887">
          <cell r="A182887"/>
        </row>
        <row r="182888">
          <cell r="A182888"/>
        </row>
        <row r="182889">
          <cell r="A182889"/>
        </row>
        <row r="182890">
          <cell r="A182890"/>
        </row>
        <row r="182891">
          <cell r="A182891"/>
        </row>
        <row r="182892">
          <cell r="A182892"/>
        </row>
        <row r="182893">
          <cell r="A182893"/>
        </row>
        <row r="182894">
          <cell r="A182894"/>
        </row>
        <row r="182895">
          <cell r="A182895"/>
        </row>
        <row r="182896">
          <cell r="A182896"/>
        </row>
        <row r="182897">
          <cell r="A182897"/>
        </row>
        <row r="182898">
          <cell r="A182898"/>
        </row>
        <row r="182899">
          <cell r="A182899"/>
        </row>
        <row r="182900">
          <cell r="A182900"/>
        </row>
        <row r="182901">
          <cell r="A182901"/>
        </row>
        <row r="182902">
          <cell r="A182902"/>
        </row>
        <row r="182903">
          <cell r="A182903"/>
        </row>
        <row r="182904">
          <cell r="A182904"/>
        </row>
        <row r="182905">
          <cell r="A182905"/>
        </row>
        <row r="182906">
          <cell r="A182906"/>
        </row>
        <row r="182907">
          <cell r="A182907"/>
        </row>
        <row r="182908">
          <cell r="A182908"/>
        </row>
        <row r="182909">
          <cell r="A182909"/>
        </row>
        <row r="182910">
          <cell r="A182910"/>
        </row>
        <row r="182911">
          <cell r="A182911"/>
        </row>
        <row r="182912">
          <cell r="A182912"/>
        </row>
        <row r="182913">
          <cell r="A182913"/>
        </row>
        <row r="182914">
          <cell r="A182914"/>
        </row>
        <row r="182915">
          <cell r="A182915"/>
        </row>
        <row r="182916">
          <cell r="A182916"/>
        </row>
        <row r="182917">
          <cell r="A182917"/>
        </row>
        <row r="182918">
          <cell r="A182918"/>
        </row>
        <row r="182919">
          <cell r="A182919"/>
        </row>
        <row r="182920">
          <cell r="A182920"/>
        </row>
        <row r="182921">
          <cell r="A182921"/>
        </row>
        <row r="182922">
          <cell r="A182922"/>
        </row>
        <row r="182923">
          <cell r="A182923"/>
        </row>
        <row r="182924">
          <cell r="A182924"/>
        </row>
        <row r="182925">
          <cell r="A182925"/>
        </row>
        <row r="182926">
          <cell r="A182926"/>
        </row>
        <row r="182927">
          <cell r="A182927"/>
        </row>
        <row r="182928">
          <cell r="A182928"/>
        </row>
        <row r="182929">
          <cell r="A182929"/>
        </row>
        <row r="182930">
          <cell r="A182930"/>
        </row>
        <row r="182931">
          <cell r="A182931"/>
        </row>
        <row r="182932">
          <cell r="A182932"/>
        </row>
        <row r="182933">
          <cell r="A182933"/>
        </row>
        <row r="182934">
          <cell r="A182934"/>
        </row>
        <row r="182935">
          <cell r="A182935"/>
        </row>
        <row r="182936">
          <cell r="A182936"/>
        </row>
        <row r="182937">
          <cell r="A182937"/>
        </row>
        <row r="182938">
          <cell r="A182938"/>
        </row>
        <row r="182939">
          <cell r="A182939"/>
        </row>
        <row r="182940">
          <cell r="A182940"/>
        </row>
        <row r="182941">
          <cell r="A182941"/>
        </row>
        <row r="182942">
          <cell r="A182942"/>
        </row>
        <row r="182943">
          <cell r="A182943"/>
        </row>
        <row r="182944">
          <cell r="A182944"/>
        </row>
        <row r="182945">
          <cell r="A182945"/>
        </row>
        <row r="182946">
          <cell r="A182946"/>
        </row>
        <row r="182947">
          <cell r="A182947"/>
        </row>
        <row r="182948">
          <cell r="A182948"/>
        </row>
        <row r="182949">
          <cell r="A182949"/>
        </row>
        <row r="182950">
          <cell r="A182950"/>
        </row>
        <row r="182951">
          <cell r="A182951"/>
        </row>
        <row r="182952">
          <cell r="A182952"/>
        </row>
        <row r="182953">
          <cell r="A182953"/>
        </row>
        <row r="182954">
          <cell r="A182954"/>
        </row>
        <row r="182955">
          <cell r="A182955"/>
        </row>
        <row r="182956">
          <cell r="A182956"/>
        </row>
        <row r="182957">
          <cell r="A182957"/>
        </row>
        <row r="182958">
          <cell r="A182958"/>
        </row>
        <row r="182959">
          <cell r="A182959"/>
        </row>
        <row r="182960">
          <cell r="A182960"/>
        </row>
        <row r="182961">
          <cell r="A182961"/>
        </row>
        <row r="182962">
          <cell r="A182962"/>
        </row>
        <row r="182963">
          <cell r="A182963"/>
        </row>
        <row r="182964">
          <cell r="A182964"/>
        </row>
        <row r="182965">
          <cell r="A182965"/>
        </row>
        <row r="182966">
          <cell r="A182966"/>
        </row>
        <row r="182967">
          <cell r="A182967"/>
        </row>
        <row r="182968">
          <cell r="A182968"/>
        </row>
        <row r="182969">
          <cell r="A182969"/>
        </row>
        <row r="182970">
          <cell r="A182970"/>
        </row>
        <row r="182971">
          <cell r="A182971"/>
        </row>
        <row r="182972">
          <cell r="A182972"/>
        </row>
        <row r="182973">
          <cell r="A182973"/>
        </row>
        <row r="182974">
          <cell r="A182974"/>
        </row>
        <row r="182975">
          <cell r="A182975"/>
        </row>
        <row r="182976">
          <cell r="A182976"/>
        </row>
        <row r="182977">
          <cell r="A182977"/>
        </row>
        <row r="182978">
          <cell r="A182978"/>
        </row>
        <row r="182979">
          <cell r="A182979"/>
        </row>
        <row r="182980">
          <cell r="A182980"/>
        </row>
        <row r="182981">
          <cell r="A182981"/>
        </row>
        <row r="182982">
          <cell r="A182982"/>
        </row>
        <row r="182983">
          <cell r="A182983"/>
        </row>
        <row r="182984">
          <cell r="A182984"/>
        </row>
        <row r="182985">
          <cell r="A182985"/>
        </row>
        <row r="182986">
          <cell r="A182986"/>
        </row>
        <row r="182987">
          <cell r="A182987"/>
        </row>
        <row r="182988">
          <cell r="A182988"/>
        </row>
        <row r="182989">
          <cell r="A182989"/>
        </row>
        <row r="182990">
          <cell r="A182990"/>
        </row>
        <row r="182991">
          <cell r="A182991"/>
        </row>
        <row r="182992">
          <cell r="A182992"/>
        </row>
        <row r="182993">
          <cell r="A182993"/>
        </row>
        <row r="182994">
          <cell r="A182994"/>
        </row>
        <row r="182995">
          <cell r="A182995"/>
        </row>
        <row r="182996">
          <cell r="A182996"/>
        </row>
        <row r="182997">
          <cell r="A182997"/>
        </row>
        <row r="182998">
          <cell r="A182998"/>
        </row>
        <row r="182999">
          <cell r="A182999"/>
        </row>
        <row r="183000">
          <cell r="A183000"/>
        </row>
        <row r="183001">
          <cell r="A183001"/>
        </row>
        <row r="183002">
          <cell r="A183002"/>
        </row>
        <row r="183003">
          <cell r="A183003"/>
        </row>
        <row r="183004">
          <cell r="A183004"/>
        </row>
        <row r="183005">
          <cell r="A183005"/>
        </row>
        <row r="183006">
          <cell r="A183006"/>
        </row>
        <row r="183007">
          <cell r="A183007"/>
        </row>
        <row r="183008">
          <cell r="A183008"/>
        </row>
        <row r="183009">
          <cell r="A183009"/>
        </row>
        <row r="183010">
          <cell r="A183010"/>
        </row>
        <row r="183011">
          <cell r="A183011"/>
        </row>
        <row r="183012">
          <cell r="A183012"/>
        </row>
        <row r="183013">
          <cell r="A183013"/>
        </row>
        <row r="183014">
          <cell r="A183014"/>
        </row>
        <row r="183015">
          <cell r="A183015"/>
        </row>
        <row r="183016">
          <cell r="A183016"/>
        </row>
        <row r="183017">
          <cell r="A183017"/>
        </row>
        <row r="183018">
          <cell r="A183018"/>
        </row>
        <row r="183019">
          <cell r="A183019"/>
        </row>
        <row r="183020">
          <cell r="A183020"/>
        </row>
        <row r="183021">
          <cell r="A183021"/>
        </row>
        <row r="183022">
          <cell r="A183022"/>
        </row>
        <row r="183023">
          <cell r="A183023"/>
        </row>
        <row r="183024">
          <cell r="A183024"/>
        </row>
        <row r="183025">
          <cell r="A183025"/>
        </row>
        <row r="183026">
          <cell r="A183026"/>
        </row>
        <row r="183027">
          <cell r="A183027"/>
        </row>
        <row r="183028">
          <cell r="A183028"/>
        </row>
        <row r="183029">
          <cell r="A183029"/>
        </row>
        <row r="183030">
          <cell r="A183030"/>
        </row>
        <row r="183031">
          <cell r="A183031"/>
        </row>
        <row r="183032">
          <cell r="A183032"/>
        </row>
        <row r="183033">
          <cell r="A183033"/>
        </row>
        <row r="183034">
          <cell r="A183034"/>
        </row>
        <row r="183035">
          <cell r="A183035"/>
        </row>
        <row r="183036">
          <cell r="A183036"/>
        </row>
        <row r="183037">
          <cell r="A183037"/>
        </row>
        <row r="183038">
          <cell r="A183038"/>
        </row>
        <row r="183039">
          <cell r="A183039"/>
        </row>
        <row r="183040">
          <cell r="A183040"/>
        </row>
        <row r="183041">
          <cell r="A183041"/>
        </row>
        <row r="183042">
          <cell r="A183042"/>
        </row>
        <row r="183043">
          <cell r="A183043"/>
        </row>
        <row r="183044">
          <cell r="A183044"/>
        </row>
        <row r="183045">
          <cell r="A183045"/>
        </row>
        <row r="183046">
          <cell r="A183046"/>
        </row>
        <row r="183047">
          <cell r="A183047"/>
        </row>
        <row r="183048">
          <cell r="A183048"/>
        </row>
        <row r="183049">
          <cell r="A183049"/>
        </row>
        <row r="183050">
          <cell r="A183050"/>
        </row>
        <row r="183051">
          <cell r="A183051"/>
        </row>
        <row r="183052">
          <cell r="A183052"/>
        </row>
        <row r="183053">
          <cell r="A183053"/>
        </row>
        <row r="183054">
          <cell r="A183054"/>
        </row>
        <row r="183055">
          <cell r="A183055"/>
        </row>
        <row r="183056">
          <cell r="A183056"/>
        </row>
        <row r="183057">
          <cell r="A183057"/>
        </row>
        <row r="183058">
          <cell r="A183058"/>
        </row>
        <row r="183059">
          <cell r="A183059"/>
        </row>
        <row r="183060">
          <cell r="A183060"/>
        </row>
        <row r="183061">
          <cell r="A183061"/>
        </row>
        <row r="183062">
          <cell r="A183062"/>
        </row>
        <row r="183063">
          <cell r="A183063"/>
        </row>
        <row r="183064">
          <cell r="A183064"/>
        </row>
        <row r="183065">
          <cell r="A183065"/>
        </row>
        <row r="183066">
          <cell r="A183066"/>
        </row>
        <row r="183067">
          <cell r="A183067"/>
        </row>
        <row r="183068">
          <cell r="A183068"/>
        </row>
        <row r="183069">
          <cell r="A183069"/>
        </row>
        <row r="183070">
          <cell r="A183070"/>
        </row>
        <row r="183071">
          <cell r="A183071"/>
        </row>
        <row r="183072">
          <cell r="A183072"/>
        </row>
        <row r="183073">
          <cell r="A183073"/>
        </row>
        <row r="183074">
          <cell r="A183074"/>
        </row>
        <row r="183075">
          <cell r="A183075"/>
        </row>
        <row r="183076">
          <cell r="A183076"/>
        </row>
        <row r="183077">
          <cell r="A183077"/>
        </row>
        <row r="183078">
          <cell r="A183078"/>
        </row>
        <row r="183079">
          <cell r="A183079"/>
        </row>
        <row r="183080">
          <cell r="A183080"/>
        </row>
        <row r="183081">
          <cell r="A183081"/>
        </row>
        <row r="183082">
          <cell r="A183082"/>
        </row>
        <row r="183083">
          <cell r="A183083"/>
        </row>
        <row r="183084">
          <cell r="A183084"/>
        </row>
        <row r="183085">
          <cell r="A183085"/>
        </row>
        <row r="183086">
          <cell r="A183086"/>
        </row>
        <row r="183087">
          <cell r="A183087"/>
        </row>
        <row r="183088">
          <cell r="A183088"/>
        </row>
        <row r="183089">
          <cell r="A183089"/>
        </row>
        <row r="183090">
          <cell r="A183090"/>
        </row>
        <row r="183091">
          <cell r="A183091"/>
        </row>
        <row r="183092">
          <cell r="A183092"/>
        </row>
        <row r="183093">
          <cell r="A183093"/>
        </row>
        <row r="183094">
          <cell r="A183094"/>
        </row>
        <row r="183095">
          <cell r="A183095"/>
        </row>
        <row r="183096">
          <cell r="A183096"/>
        </row>
        <row r="183097">
          <cell r="A183097"/>
        </row>
        <row r="183098">
          <cell r="A183098"/>
        </row>
        <row r="183099">
          <cell r="A183099"/>
        </row>
        <row r="183100">
          <cell r="A183100"/>
        </row>
        <row r="183101">
          <cell r="A183101"/>
        </row>
        <row r="183102">
          <cell r="A183102"/>
        </row>
        <row r="183103">
          <cell r="A183103"/>
        </row>
        <row r="183104">
          <cell r="A183104"/>
        </row>
        <row r="183105">
          <cell r="A183105"/>
        </row>
        <row r="183106">
          <cell r="A183106"/>
        </row>
        <row r="183107">
          <cell r="A183107"/>
        </row>
        <row r="183108">
          <cell r="A183108"/>
        </row>
        <row r="183109">
          <cell r="A183109"/>
        </row>
        <row r="183110">
          <cell r="A183110"/>
        </row>
        <row r="183111">
          <cell r="A183111"/>
        </row>
        <row r="183112">
          <cell r="A183112"/>
        </row>
        <row r="183113">
          <cell r="A183113"/>
        </row>
        <row r="183114">
          <cell r="A183114"/>
        </row>
        <row r="183115">
          <cell r="A183115"/>
        </row>
        <row r="183116">
          <cell r="A183116"/>
        </row>
        <row r="183117">
          <cell r="A183117"/>
        </row>
        <row r="183118">
          <cell r="A183118"/>
        </row>
        <row r="183119">
          <cell r="A183119"/>
        </row>
        <row r="183120">
          <cell r="A183120"/>
        </row>
        <row r="183121">
          <cell r="A183121"/>
        </row>
        <row r="183122">
          <cell r="A183122"/>
        </row>
        <row r="183123">
          <cell r="A183123"/>
        </row>
        <row r="183124">
          <cell r="A183124"/>
        </row>
        <row r="183125">
          <cell r="A183125"/>
        </row>
        <row r="183126">
          <cell r="A183126"/>
        </row>
        <row r="183127">
          <cell r="A183127"/>
        </row>
        <row r="183128">
          <cell r="A183128"/>
        </row>
        <row r="183129">
          <cell r="A183129"/>
        </row>
        <row r="183130">
          <cell r="A183130"/>
        </row>
        <row r="183131">
          <cell r="A183131"/>
        </row>
        <row r="183132">
          <cell r="A183132"/>
        </row>
        <row r="183133">
          <cell r="A183133"/>
        </row>
        <row r="183134">
          <cell r="A183134"/>
        </row>
        <row r="183135">
          <cell r="A183135"/>
        </row>
        <row r="183136">
          <cell r="A183136"/>
        </row>
        <row r="183137">
          <cell r="A183137"/>
        </row>
        <row r="183138">
          <cell r="A183138"/>
        </row>
        <row r="183139">
          <cell r="A183139"/>
        </row>
        <row r="183140">
          <cell r="A183140"/>
        </row>
        <row r="183141">
          <cell r="A183141"/>
        </row>
        <row r="183142">
          <cell r="A183142"/>
        </row>
        <row r="183143">
          <cell r="A183143"/>
        </row>
        <row r="183144">
          <cell r="A183144"/>
        </row>
        <row r="183145">
          <cell r="A183145"/>
        </row>
        <row r="183146">
          <cell r="A183146"/>
        </row>
        <row r="183147">
          <cell r="A183147"/>
        </row>
        <row r="183148">
          <cell r="A183148"/>
        </row>
        <row r="183149">
          <cell r="A183149"/>
        </row>
        <row r="183150">
          <cell r="A183150"/>
        </row>
        <row r="183151">
          <cell r="A183151"/>
        </row>
        <row r="183152">
          <cell r="A183152"/>
        </row>
        <row r="183153">
          <cell r="A183153"/>
        </row>
        <row r="183154">
          <cell r="A183154"/>
        </row>
        <row r="183155">
          <cell r="A183155"/>
        </row>
        <row r="183156">
          <cell r="A183156"/>
        </row>
        <row r="183157">
          <cell r="A183157"/>
        </row>
        <row r="183158">
          <cell r="A183158"/>
        </row>
        <row r="183159">
          <cell r="A183159"/>
        </row>
        <row r="183160">
          <cell r="A183160"/>
        </row>
        <row r="183161">
          <cell r="A183161"/>
        </row>
        <row r="183162">
          <cell r="A183162"/>
        </row>
        <row r="183163">
          <cell r="A183163"/>
        </row>
        <row r="183164">
          <cell r="A183164"/>
        </row>
        <row r="183165">
          <cell r="A183165"/>
        </row>
        <row r="183166">
          <cell r="A183166"/>
        </row>
        <row r="183167">
          <cell r="A183167"/>
        </row>
        <row r="183168">
          <cell r="A183168"/>
        </row>
        <row r="183169">
          <cell r="A183169"/>
        </row>
        <row r="183170">
          <cell r="A183170"/>
        </row>
        <row r="183171">
          <cell r="A183171"/>
        </row>
        <row r="183172">
          <cell r="A183172"/>
        </row>
        <row r="183173">
          <cell r="A183173"/>
        </row>
        <row r="183174">
          <cell r="A183174"/>
        </row>
        <row r="183175">
          <cell r="A183175"/>
        </row>
        <row r="183176">
          <cell r="A183176"/>
        </row>
        <row r="183177">
          <cell r="A183177"/>
        </row>
        <row r="183178">
          <cell r="A183178"/>
        </row>
        <row r="183179">
          <cell r="A183179"/>
        </row>
        <row r="183180">
          <cell r="A183180"/>
        </row>
        <row r="183181">
          <cell r="A183181"/>
        </row>
        <row r="183182">
          <cell r="A183182"/>
        </row>
        <row r="183183">
          <cell r="A183183"/>
        </row>
        <row r="183184">
          <cell r="A183184"/>
        </row>
        <row r="183185">
          <cell r="A183185"/>
        </row>
        <row r="183186">
          <cell r="A183186"/>
        </row>
        <row r="183187">
          <cell r="A183187"/>
        </row>
        <row r="183188">
          <cell r="A183188"/>
        </row>
        <row r="183189">
          <cell r="A183189"/>
        </row>
        <row r="183190">
          <cell r="A183190"/>
        </row>
        <row r="183191">
          <cell r="A183191"/>
        </row>
        <row r="183192">
          <cell r="A183192"/>
        </row>
        <row r="183193">
          <cell r="A183193"/>
        </row>
        <row r="183194">
          <cell r="A183194"/>
        </row>
        <row r="183195">
          <cell r="A183195"/>
        </row>
        <row r="183196">
          <cell r="A183196"/>
        </row>
        <row r="183197">
          <cell r="A183197"/>
        </row>
        <row r="183198">
          <cell r="A183198"/>
        </row>
        <row r="183199">
          <cell r="A183199"/>
        </row>
        <row r="183200">
          <cell r="A183200"/>
        </row>
        <row r="183201">
          <cell r="A183201"/>
        </row>
        <row r="183202">
          <cell r="A183202"/>
        </row>
        <row r="183203">
          <cell r="A183203"/>
        </row>
        <row r="183204">
          <cell r="A183204"/>
        </row>
        <row r="183205">
          <cell r="A183205"/>
        </row>
        <row r="183206">
          <cell r="A183206"/>
        </row>
        <row r="183207">
          <cell r="A183207"/>
        </row>
        <row r="183208">
          <cell r="A183208"/>
        </row>
        <row r="183209">
          <cell r="A183209"/>
        </row>
        <row r="183210">
          <cell r="A183210"/>
        </row>
        <row r="183211">
          <cell r="A183211"/>
        </row>
        <row r="183212">
          <cell r="A183212"/>
        </row>
        <row r="183213">
          <cell r="A183213"/>
        </row>
        <row r="183214">
          <cell r="A183214"/>
        </row>
        <row r="183215">
          <cell r="A183215"/>
        </row>
        <row r="183216">
          <cell r="A183216"/>
        </row>
        <row r="183217">
          <cell r="A183217"/>
        </row>
        <row r="183218">
          <cell r="A183218"/>
        </row>
        <row r="183219">
          <cell r="A183219"/>
        </row>
        <row r="183220">
          <cell r="A183220"/>
        </row>
        <row r="183221">
          <cell r="A183221"/>
        </row>
        <row r="183222">
          <cell r="A183222"/>
        </row>
        <row r="183223">
          <cell r="A183223"/>
        </row>
        <row r="183224">
          <cell r="A183224"/>
        </row>
        <row r="183225">
          <cell r="A183225"/>
        </row>
        <row r="183226">
          <cell r="A183226"/>
        </row>
        <row r="183227">
          <cell r="A183227"/>
        </row>
        <row r="183228">
          <cell r="A183228"/>
        </row>
        <row r="183229">
          <cell r="A183229"/>
        </row>
        <row r="183230">
          <cell r="A183230"/>
        </row>
        <row r="183231">
          <cell r="A183231"/>
        </row>
        <row r="183232">
          <cell r="A183232"/>
        </row>
        <row r="183233">
          <cell r="A183233"/>
        </row>
        <row r="183234">
          <cell r="A183234"/>
        </row>
        <row r="183235">
          <cell r="A183235"/>
        </row>
        <row r="183236">
          <cell r="A183236"/>
        </row>
        <row r="183237">
          <cell r="A183237"/>
        </row>
        <row r="183238">
          <cell r="A183238"/>
        </row>
        <row r="183239">
          <cell r="A183239"/>
        </row>
        <row r="183240">
          <cell r="A183240"/>
        </row>
        <row r="183241">
          <cell r="A183241"/>
        </row>
        <row r="183242">
          <cell r="A183242"/>
        </row>
        <row r="183243">
          <cell r="A183243"/>
        </row>
        <row r="183244">
          <cell r="A183244"/>
        </row>
        <row r="183245">
          <cell r="A183245"/>
        </row>
        <row r="183246">
          <cell r="A183246"/>
        </row>
        <row r="183247">
          <cell r="A183247"/>
        </row>
        <row r="183248">
          <cell r="A183248"/>
        </row>
        <row r="183249">
          <cell r="A183249"/>
        </row>
        <row r="183250">
          <cell r="A183250"/>
        </row>
        <row r="183251">
          <cell r="A183251"/>
        </row>
        <row r="183252">
          <cell r="A183252"/>
        </row>
        <row r="183253">
          <cell r="A183253"/>
        </row>
        <row r="183254">
          <cell r="A183254"/>
        </row>
        <row r="183255">
          <cell r="A183255"/>
        </row>
        <row r="183256">
          <cell r="A183256"/>
        </row>
        <row r="183257">
          <cell r="A183257"/>
        </row>
        <row r="183258">
          <cell r="A183258"/>
        </row>
        <row r="183259">
          <cell r="A183259"/>
        </row>
        <row r="183260">
          <cell r="A183260"/>
        </row>
        <row r="183261">
          <cell r="A183261"/>
        </row>
        <row r="183262">
          <cell r="A183262"/>
        </row>
        <row r="183263">
          <cell r="A183263"/>
        </row>
        <row r="183264">
          <cell r="A183264"/>
        </row>
        <row r="183265">
          <cell r="A183265"/>
        </row>
        <row r="183266">
          <cell r="A183266"/>
        </row>
        <row r="183267">
          <cell r="A183267"/>
        </row>
        <row r="183268">
          <cell r="A183268"/>
        </row>
        <row r="183269">
          <cell r="A183269"/>
        </row>
        <row r="183270">
          <cell r="A183270"/>
        </row>
        <row r="183271">
          <cell r="A183271"/>
        </row>
        <row r="183272">
          <cell r="A183272"/>
        </row>
        <row r="183273">
          <cell r="A183273"/>
        </row>
        <row r="183274">
          <cell r="A183274"/>
        </row>
        <row r="183275">
          <cell r="A183275"/>
        </row>
        <row r="183276">
          <cell r="A183276"/>
        </row>
        <row r="183277">
          <cell r="A183277"/>
        </row>
        <row r="183278">
          <cell r="A183278"/>
        </row>
        <row r="183279">
          <cell r="A183279"/>
        </row>
        <row r="183280">
          <cell r="A183280"/>
        </row>
        <row r="183281">
          <cell r="A183281"/>
        </row>
        <row r="183282">
          <cell r="A183282"/>
        </row>
        <row r="183283">
          <cell r="A183283"/>
        </row>
        <row r="183284">
          <cell r="A183284"/>
        </row>
        <row r="183285">
          <cell r="A183285"/>
        </row>
        <row r="183286">
          <cell r="A183286"/>
        </row>
        <row r="183287">
          <cell r="A183287"/>
        </row>
        <row r="183288">
          <cell r="A183288"/>
        </row>
        <row r="183289">
          <cell r="A183289"/>
        </row>
        <row r="183290">
          <cell r="A183290"/>
        </row>
        <row r="183291">
          <cell r="A183291"/>
        </row>
        <row r="183292">
          <cell r="A183292"/>
        </row>
        <row r="183293">
          <cell r="A183293"/>
        </row>
        <row r="183294">
          <cell r="A183294"/>
        </row>
        <row r="183295">
          <cell r="A183295"/>
        </row>
        <row r="183296">
          <cell r="A183296"/>
        </row>
        <row r="183297">
          <cell r="A183297"/>
        </row>
        <row r="183298">
          <cell r="A183298"/>
        </row>
        <row r="183299">
          <cell r="A183299"/>
        </row>
        <row r="183300">
          <cell r="A183300"/>
        </row>
        <row r="183301">
          <cell r="A183301"/>
        </row>
        <row r="183302">
          <cell r="A183302"/>
        </row>
        <row r="183303">
          <cell r="A183303"/>
        </row>
        <row r="183304">
          <cell r="A183304"/>
        </row>
        <row r="183305">
          <cell r="A183305"/>
        </row>
        <row r="183306">
          <cell r="A183306"/>
        </row>
        <row r="183307">
          <cell r="A183307"/>
        </row>
        <row r="183308">
          <cell r="A183308"/>
        </row>
        <row r="183309">
          <cell r="A183309"/>
        </row>
        <row r="183310">
          <cell r="A183310"/>
        </row>
        <row r="183311">
          <cell r="A183311"/>
        </row>
        <row r="183312">
          <cell r="A183312"/>
        </row>
        <row r="183313">
          <cell r="A183313"/>
        </row>
        <row r="183314">
          <cell r="A183314"/>
        </row>
        <row r="183315">
          <cell r="A183315"/>
        </row>
        <row r="183316">
          <cell r="A183316"/>
        </row>
        <row r="183317">
          <cell r="A183317"/>
        </row>
        <row r="183318">
          <cell r="A183318"/>
        </row>
        <row r="183319">
          <cell r="A183319"/>
        </row>
        <row r="183320">
          <cell r="A183320"/>
        </row>
        <row r="183321">
          <cell r="A183321"/>
        </row>
        <row r="183322">
          <cell r="A183322"/>
        </row>
        <row r="183323">
          <cell r="A183323"/>
        </row>
        <row r="183324">
          <cell r="A183324"/>
        </row>
        <row r="183325">
          <cell r="A183325"/>
        </row>
        <row r="183326">
          <cell r="A183326"/>
        </row>
        <row r="183327">
          <cell r="A183327"/>
        </row>
        <row r="183328">
          <cell r="A183328"/>
        </row>
        <row r="183329">
          <cell r="A183329"/>
        </row>
        <row r="183330">
          <cell r="A183330"/>
        </row>
        <row r="183331">
          <cell r="A183331"/>
        </row>
        <row r="183332">
          <cell r="A183332"/>
        </row>
        <row r="183333">
          <cell r="A183333"/>
        </row>
        <row r="183334">
          <cell r="A183334"/>
        </row>
        <row r="183335">
          <cell r="A183335"/>
        </row>
        <row r="183336">
          <cell r="A183336"/>
        </row>
        <row r="183337">
          <cell r="A183337"/>
        </row>
        <row r="183338">
          <cell r="A183338"/>
        </row>
        <row r="183339">
          <cell r="A183339"/>
        </row>
        <row r="183340">
          <cell r="A183340"/>
        </row>
        <row r="183341">
          <cell r="A183341"/>
        </row>
        <row r="183342">
          <cell r="A183342"/>
        </row>
        <row r="183343">
          <cell r="A183343"/>
        </row>
        <row r="183344">
          <cell r="A183344"/>
        </row>
        <row r="183345">
          <cell r="A183345"/>
        </row>
        <row r="183346">
          <cell r="A183346"/>
        </row>
        <row r="183347">
          <cell r="A183347"/>
        </row>
        <row r="183348">
          <cell r="A183348"/>
        </row>
        <row r="183349">
          <cell r="A183349"/>
        </row>
        <row r="183350">
          <cell r="A183350"/>
        </row>
        <row r="183351">
          <cell r="A183351"/>
        </row>
        <row r="183352">
          <cell r="A183352"/>
        </row>
        <row r="183353">
          <cell r="A183353"/>
        </row>
        <row r="183354">
          <cell r="A183354"/>
        </row>
        <row r="183355">
          <cell r="A183355"/>
        </row>
        <row r="183356">
          <cell r="A183356"/>
        </row>
        <row r="183357">
          <cell r="A183357"/>
        </row>
        <row r="183358">
          <cell r="A183358"/>
        </row>
        <row r="183359">
          <cell r="A183359"/>
        </row>
        <row r="183360">
          <cell r="A183360"/>
        </row>
        <row r="183361">
          <cell r="A183361"/>
        </row>
        <row r="183362">
          <cell r="A183362"/>
        </row>
        <row r="183363">
          <cell r="A183363"/>
        </row>
        <row r="183364">
          <cell r="A183364"/>
        </row>
        <row r="183365">
          <cell r="A183365"/>
        </row>
        <row r="183366">
          <cell r="A183366"/>
        </row>
        <row r="183367">
          <cell r="A183367"/>
        </row>
        <row r="183368">
          <cell r="A183368"/>
        </row>
        <row r="183369">
          <cell r="A183369"/>
        </row>
        <row r="183370">
          <cell r="A183370"/>
        </row>
        <row r="183371">
          <cell r="A183371"/>
        </row>
        <row r="183372">
          <cell r="A183372"/>
        </row>
        <row r="183373">
          <cell r="A183373"/>
        </row>
        <row r="183374">
          <cell r="A183374"/>
        </row>
        <row r="183375">
          <cell r="A183375"/>
        </row>
        <row r="183376">
          <cell r="A183376"/>
        </row>
        <row r="183377">
          <cell r="A183377"/>
        </row>
        <row r="183378">
          <cell r="A183378"/>
        </row>
        <row r="183379">
          <cell r="A183379"/>
        </row>
        <row r="183380">
          <cell r="A183380"/>
        </row>
        <row r="183381">
          <cell r="A183381"/>
        </row>
        <row r="183382">
          <cell r="A183382"/>
        </row>
        <row r="183383">
          <cell r="A183383"/>
        </row>
        <row r="183384">
          <cell r="A183384"/>
        </row>
        <row r="183385">
          <cell r="A183385"/>
        </row>
        <row r="183386">
          <cell r="A183386"/>
        </row>
        <row r="183387">
          <cell r="A183387"/>
        </row>
        <row r="183388">
          <cell r="A183388"/>
        </row>
        <row r="183389">
          <cell r="A183389"/>
        </row>
        <row r="183390">
          <cell r="A183390"/>
        </row>
        <row r="183391">
          <cell r="A183391"/>
        </row>
        <row r="183392">
          <cell r="A183392"/>
        </row>
        <row r="183393">
          <cell r="A183393"/>
        </row>
        <row r="183394">
          <cell r="A183394"/>
        </row>
        <row r="183395">
          <cell r="A183395"/>
        </row>
        <row r="183396">
          <cell r="A183396"/>
        </row>
        <row r="183397">
          <cell r="A183397"/>
        </row>
        <row r="183398">
          <cell r="A183398"/>
        </row>
        <row r="183399">
          <cell r="A183399"/>
        </row>
        <row r="183400">
          <cell r="A183400"/>
        </row>
        <row r="183401">
          <cell r="A183401"/>
        </row>
        <row r="183402">
          <cell r="A183402"/>
        </row>
        <row r="183403">
          <cell r="A183403"/>
        </row>
        <row r="183404">
          <cell r="A183404"/>
        </row>
        <row r="183405">
          <cell r="A183405"/>
        </row>
        <row r="183406">
          <cell r="A183406"/>
        </row>
        <row r="183407">
          <cell r="A183407"/>
        </row>
        <row r="183408">
          <cell r="A183408"/>
        </row>
        <row r="183409">
          <cell r="A183409"/>
        </row>
        <row r="183410">
          <cell r="A183410"/>
        </row>
        <row r="183411">
          <cell r="A183411"/>
        </row>
        <row r="183412">
          <cell r="A183412"/>
        </row>
        <row r="183413">
          <cell r="A183413"/>
        </row>
        <row r="183414">
          <cell r="A183414"/>
        </row>
        <row r="183415">
          <cell r="A183415"/>
        </row>
        <row r="183416">
          <cell r="A183416"/>
        </row>
        <row r="183417">
          <cell r="A183417"/>
        </row>
        <row r="183418">
          <cell r="A183418"/>
        </row>
        <row r="183419">
          <cell r="A183419"/>
        </row>
        <row r="183420">
          <cell r="A183420"/>
        </row>
        <row r="183421">
          <cell r="A183421"/>
        </row>
        <row r="183422">
          <cell r="A183422"/>
        </row>
        <row r="183423">
          <cell r="A183423"/>
        </row>
        <row r="183424">
          <cell r="A183424"/>
        </row>
        <row r="183425">
          <cell r="A183425"/>
        </row>
        <row r="183426">
          <cell r="A183426"/>
        </row>
        <row r="183427">
          <cell r="A183427"/>
        </row>
        <row r="183428">
          <cell r="A183428"/>
        </row>
        <row r="183429">
          <cell r="A183429"/>
        </row>
        <row r="183430">
          <cell r="A183430"/>
        </row>
        <row r="183431">
          <cell r="A183431"/>
        </row>
        <row r="183432">
          <cell r="A183432"/>
        </row>
        <row r="183433">
          <cell r="A183433"/>
        </row>
        <row r="183434">
          <cell r="A183434"/>
        </row>
        <row r="183435">
          <cell r="A183435"/>
        </row>
        <row r="183436">
          <cell r="A183436"/>
        </row>
        <row r="183437">
          <cell r="A183437"/>
        </row>
        <row r="183438">
          <cell r="A183438"/>
        </row>
        <row r="183439">
          <cell r="A183439"/>
        </row>
        <row r="183440">
          <cell r="A183440"/>
        </row>
        <row r="183441">
          <cell r="A183441"/>
        </row>
        <row r="183442">
          <cell r="A183442"/>
        </row>
        <row r="183443">
          <cell r="A183443"/>
        </row>
        <row r="183444">
          <cell r="A183444"/>
        </row>
        <row r="183445">
          <cell r="A183445"/>
        </row>
        <row r="183446">
          <cell r="A183446"/>
        </row>
        <row r="183447">
          <cell r="A183447"/>
        </row>
        <row r="183448">
          <cell r="A183448"/>
        </row>
        <row r="183449">
          <cell r="A183449"/>
        </row>
        <row r="183450">
          <cell r="A183450"/>
        </row>
        <row r="183451">
          <cell r="A183451"/>
        </row>
        <row r="183452">
          <cell r="A183452"/>
        </row>
        <row r="183453">
          <cell r="A183453"/>
        </row>
        <row r="183454">
          <cell r="A183454"/>
        </row>
        <row r="183455">
          <cell r="A183455"/>
        </row>
        <row r="183456">
          <cell r="A183456"/>
        </row>
        <row r="183457">
          <cell r="A183457"/>
        </row>
        <row r="183458">
          <cell r="A183458"/>
        </row>
        <row r="183459">
          <cell r="A183459"/>
        </row>
        <row r="183460">
          <cell r="A183460"/>
        </row>
        <row r="183461">
          <cell r="A183461"/>
        </row>
        <row r="183462">
          <cell r="A183462"/>
        </row>
        <row r="183463">
          <cell r="A183463"/>
        </row>
        <row r="183464">
          <cell r="A183464"/>
        </row>
        <row r="183465">
          <cell r="A183465"/>
        </row>
        <row r="183466">
          <cell r="A183466"/>
        </row>
        <row r="183467">
          <cell r="A183467"/>
        </row>
        <row r="183468">
          <cell r="A183468"/>
        </row>
        <row r="183469">
          <cell r="A183469"/>
        </row>
        <row r="183470">
          <cell r="A183470"/>
        </row>
        <row r="183471">
          <cell r="A183471"/>
        </row>
        <row r="183472">
          <cell r="A183472"/>
        </row>
        <row r="183473">
          <cell r="A183473"/>
        </row>
        <row r="183474">
          <cell r="A183474"/>
        </row>
        <row r="183475">
          <cell r="A183475"/>
        </row>
        <row r="183476">
          <cell r="A183476"/>
        </row>
        <row r="183477">
          <cell r="A183477"/>
        </row>
        <row r="183478">
          <cell r="A183478"/>
        </row>
        <row r="183479">
          <cell r="A183479"/>
        </row>
        <row r="183480">
          <cell r="A183480"/>
        </row>
        <row r="183481">
          <cell r="A183481"/>
        </row>
        <row r="183482">
          <cell r="A183482"/>
        </row>
        <row r="183483">
          <cell r="A183483"/>
        </row>
        <row r="183484">
          <cell r="A183484"/>
        </row>
        <row r="183485">
          <cell r="A183485"/>
        </row>
        <row r="183486">
          <cell r="A183486"/>
        </row>
        <row r="183487">
          <cell r="A183487"/>
        </row>
        <row r="183488">
          <cell r="A183488"/>
        </row>
        <row r="183489">
          <cell r="A183489"/>
        </row>
        <row r="183490">
          <cell r="A183490"/>
        </row>
        <row r="183491">
          <cell r="A183491"/>
        </row>
        <row r="183492">
          <cell r="A183492"/>
        </row>
        <row r="183493">
          <cell r="A183493"/>
        </row>
        <row r="183494">
          <cell r="A183494"/>
        </row>
        <row r="183495">
          <cell r="A183495"/>
        </row>
        <row r="183496">
          <cell r="A183496"/>
        </row>
        <row r="183497">
          <cell r="A183497"/>
        </row>
        <row r="183498">
          <cell r="A183498"/>
        </row>
        <row r="183499">
          <cell r="A183499"/>
        </row>
        <row r="183500">
          <cell r="A183500"/>
        </row>
        <row r="183501">
          <cell r="A183501"/>
        </row>
        <row r="183502">
          <cell r="A183502"/>
        </row>
        <row r="183503">
          <cell r="A183503"/>
        </row>
        <row r="183504">
          <cell r="A183504"/>
        </row>
        <row r="183505">
          <cell r="A183505"/>
        </row>
        <row r="183506">
          <cell r="A183506"/>
        </row>
        <row r="183507">
          <cell r="A183507"/>
        </row>
        <row r="183508">
          <cell r="A183508"/>
        </row>
        <row r="183509">
          <cell r="A183509"/>
        </row>
        <row r="183510">
          <cell r="A183510"/>
        </row>
        <row r="183511">
          <cell r="A183511"/>
        </row>
        <row r="183512">
          <cell r="A183512"/>
        </row>
        <row r="183513">
          <cell r="A183513"/>
        </row>
        <row r="183514">
          <cell r="A183514"/>
        </row>
        <row r="183515">
          <cell r="A183515"/>
        </row>
        <row r="183516">
          <cell r="A183516"/>
        </row>
        <row r="183517">
          <cell r="A183517"/>
        </row>
        <row r="183518">
          <cell r="A183518"/>
        </row>
        <row r="183519">
          <cell r="A183519"/>
        </row>
        <row r="183520">
          <cell r="A183520"/>
        </row>
        <row r="183521">
          <cell r="A183521"/>
        </row>
        <row r="183522">
          <cell r="A183522"/>
        </row>
        <row r="183523">
          <cell r="A183523"/>
        </row>
        <row r="183524">
          <cell r="A183524"/>
        </row>
        <row r="183525">
          <cell r="A183525"/>
        </row>
        <row r="183526">
          <cell r="A183526"/>
        </row>
        <row r="183527">
          <cell r="A183527"/>
        </row>
        <row r="183528">
          <cell r="A183528"/>
        </row>
        <row r="183529">
          <cell r="A183529"/>
        </row>
        <row r="183530">
          <cell r="A183530"/>
        </row>
        <row r="183531">
          <cell r="A183531"/>
        </row>
        <row r="183532">
          <cell r="A183532"/>
        </row>
        <row r="183533">
          <cell r="A183533"/>
        </row>
        <row r="183534">
          <cell r="A183534"/>
        </row>
        <row r="183535">
          <cell r="A183535"/>
        </row>
        <row r="183536">
          <cell r="A183536"/>
        </row>
        <row r="183537">
          <cell r="A183537"/>
        </row>
        <row r="183538">
          <cell r="A183538"/>
        </row>
        <row r="183539">
          <cell r="A183539"/>
        </row>
        <row r="183540">
          <cell r="A183540"/>
        </row>
        <row r="183541">
          <cell r="A183541"/>
        </row>
        <row r="183542">
          <cell r="A183542"/>
        </row>
        <row r="183543">
          <cell r="A183543"/>
        </row>
        <row r="183544">
          <cell r="A183544"/>
        </row>
        <row r="183545">
          <cell r="A183545"/>
        </row>
        <row r="183546">
          <cell r="A183546"/>
        </row>
        <row r="183547">
          <cell r="A183547"/>
        </row>
        <row r="183548">
          <cell r="A183548"/>
        </row>
        <row r="183549">
          <cell r="A183549"/>
        </row>
        <row r="183550">
          <cell r="A183550"/>
        </row>
        <row r="183551">
          <cell r="A183551"/>
        </row>
        <row r="183552">
          <cell r="A183552"/>
        </row>
        <row r="183553">
          <cell r="A183553"/>
        </row>
        <row r="183554">
          <cell r="A183554"/>
        </row>
        <row r="183555">
          <cell r="A183555"/>
        </row>
        <row r="183556">
          <cell r="A183556"/>
        </row>
        <row r="183557">
          <cell r="A183557"/>
        </row>
        <row r="183558">
          <cell r="A183558"/>
        </row>
        <row r="183559">
          <cell r="A183559"/>
        </row>
        <row r="183560">
          <cell r="A183560"/>
        </row>
        <row r="183561">
          <cell r="A183561"/>
        </row>
        <row r="183562">
          <cell r="A183562"/>
        </row>
        <row r="183563">
          <cell r="A183563"/>
        </row>
        <row r="183564">
          <cell r="A183564"/>
        </row>
        <row r="183565">
          <cell r="A183565"/>
        </row>
        <row r="183566">
          <cell r="A183566"/>
        </row>
        <row r="183567">
          <cell r="A183567"/>
        </row>
        <row r="183568">
          <cell r="A183568"/>
        </row>
        <row r="183569">
          <cell r="A183569"/>
        </row>
        <row r="183570">
          <cell r="A183570"/>
        </row>
        <row r="183571">
          <cell r="A183571"/>
        </row>
        <row r="183572">
          <cell r="A183572"/>
        </row>
        <row r="183573">
          <cell r="A183573"/>
        </row>
        <row r="183574">
          <cell r="A183574"/>
        </row>
        <row r="183575">
          <cell r="A183575"/>
        </row>
        <row r="183576">
          <cell r="A183576"/>
        </row>
        <row r="183577">
          <cell r="A183577"/>
        </row>
        <row r="183578">
          <cell r="A183578"/>
        </row>
        <row r="183579">
          <cell r="A183579"/>
        </row>
        <row r="183580">
          <cell r="A183580"/>
        </row>
        <row r="183581">
          <cell r="A183581"/>
        </row>
        <row r="183582">
          <cell r="A183582"/>
        </row>
        <row r="183583">
          <cell r="A183583"/>
        </row>
        <row r="183584">
          <cell r="A183584"/>
        </row>
        <row r="183585">
          <cell r="A183585"/>
        </row>
        <row r="183586">
          <cell r="A183586"/>
        </row>
        <row r="183587">
          <cell r="A183587"/>
        </row>
        <row r="183588">
          <cell r="A183588"/>
        </row>
        <row r="183589">
          <cell r="A183589"/>
        </row>
        <row r="183590">
          <cell r="A183590"/>
        </row>
        <row r="183591">
          <cell r="A183591"/>
        </row>
        <row r="183592">
          <cell r="A183592"/>
        </row>
        <row r="183593">
          <cell r="A183593"/>
        </row>
        <row r="183594">
          <cell r="A183594"/>
        </row>
        <row r="183595">
          <cell r="A183595"/>
        </row>
        <row r="183596">
          <cell r="A183596"/>
        </row>
        <row r="183597">
          <cell r="A183597"/>
        </row>
        <row r="183598">
          <cell r="A183598"/>
        </row>
        <row r="183599">
          <cell r="A183599"/>
        </row>
        <row r="183600">
          <cell r="A183600"/>
        </row>
        <row r="183601">
          <cell r="A183601"/>
        </row>
        <row r="183602">
          <cell r="A183602"/>
        </row>
        <row r="183603">
          <cell r="A183603"/>
        </row>
        <row r="183604">
          <cell r="A183604"/>
        </row>
        <row r="183605">
          <cell r="A183605"/>
        </row>
        <row r="183606">
          <cell r="A183606"/>
        </row>
        <row r="183607">
          <cell r="A183607"/>
        </row>
        <row r="183608">
          <cell r="A183608"/>
        </row>
        <row r="183609">
          <cell r="A183609"/>
        </row>
        <row r="183610">
          <cell r="A183610"/>
        </row>
        <row r="183611">
          <cell r="A183611"/>
        </row>
        <row r="183612">
          <cell r="A183612"/>
        </row>
        <row r="183613">
          <cell r="A183613"/>
        </row>
        <row r="183614">
          <cell r="A183614"/>
        </row>
        <row r="183615">
          <cell r="A183615"/>
        </row>
        <row r="183616">
          <cell r="A183616"/>
        </row>
        <row r="183617">
          <cell r="A183617"/>
        </row>
        <row r="183618">
          <cell r="A183618"/>
        </row>
        <row r="183619">
          <cell r="A183619"/>
        </row>
        <row r="183620">
          <cell r="A183620"/>
        </row>
        <row r="183621">
          <cell r="A183621"/>
        </row>
        <row r="183622">
          <cell r="A183622"/>
        </row>
        <row r="183623">
          <cell r="A183623"/>
        </row>
        <row r="183624">
          <cell r="A183624"/>
        </row>
        <row r="183625">
          <cell r="A183625"/>
        </row>
        <row r="183626">
          <cell r="A183626"/>
        </row>
        <row r="183627">
          <cell r="A183627"/>
        </row>
        <row r="183628">
          <cell r="A183628"/>
        </row>
        <row r="183629">
          <cell r="A183629"/>
        </row>
        <row r="183630">
          <cell r="A183630"/>
        </row>
        <row r="183631">
          <cell r="A183631"/>
        </row>
        <row r="183632">
          <cell r="A183632"/>
        </row>
        <row r="183633">
          <cell r="A183633"/>
        </row>
        <row r="183634">
          <cell r="A183634"/>
        </row>
        <row r="183635">
          <cell r="A183635"/>
        </row>
        <row r="183636">
          <cell r="A183636"/>
        </row>
        <row r="183637">
          <cell r="A183637"/>
        </row>
        <row r="183638">
          <cell r="A183638"/>
        </row>
        <row r="183639">
          <cell r="A183639"/>
        </row>
        <row r="183640">
          <cell r="A183640"/>
        </row>
        <row r="183641">
          <cell r="A183641"/>
        </row>
        <row r="183642">
          <cell r="A183642"/>
        </row>
        <row r="183643">
          <cell r="A183643"/>
        </row>
        <row r="183644">
          <cell r="A183644"/>
        </row>
        <row r="183645">
          <cell r="A183645"/>
        </row>
        <row r="183646">
          <cell r="A183646"/>
        </row>
        <row r="183647">
          <cell r="A183647"/>
        </row>
        <row r="183648">
          <cell r="A183648"/>
        </row>
        <row r="183649">
          <cell r="A183649"/>
        </row>
        <row r="183650">
          <cell r="A183650"/>
        </row>
        <row r="183651">
          <cell r="A183651"/>
        </row>
        <row r="183652">
          <cell r="A183652"/>
        </row>
        <row r="183653">
          <cell r="A183653"/>
        </row>
        <row r="183654">
          <cell r="A183654"/>
        </row>
        <row r="183655">
          <cell r="A183655"/>
        </row>
        <row r="183656">
          <cell r="A183656"/>
        </row>
        <row r="183657">
          <cell r="A183657"/>
        </row>
        <row r="183658">
          <cell r="A183658"/>
        </row>
        <row r="183659">
          <cell r="A183659"/>
        </row>
        <row r="183660">
          <cell r="A183660"/>
        </row>
        <row r="183661">
          <cell r="A183661"/>
        </row>
        <row r="183662">
          <cell r="A183662"/>
        </row>
        <row r="183663">
          <cell r="A183663"/>
        </row>
        <row r="183664">
          <cell r="A183664"/>
        </row>
        <row r="183665">
          <cell r="A183665"/>
        </row>
        <row r="183666">
          <cell r="A183666"/>
        </row>
        <row r="183667">
          <cell r="A183667"/>
        </row>
        <row r="183668">
          <cell r="A183668"/>
        </row>
        <row r="183669">
          <cell r="A183669"/>
        </row>
        <row r="183670">
          <cell r="A183670"/>
        </row>
        <row r="183671">
          <cell r="A183671"/>
        </row>
        <row r="183672">
          <cell r="A183672"/>
        </row>
        <row r="183673">
          <cell r="A183673"/>
        </row>
        <row r="183674">
          <cell r="A183674"/>
        </row>
        <row r="183675">
          <cell r="A183675"/>
        </row>
        <row r="183676">
          <cell r="A183676"/>
        </row>
        <row r="183677">
          <cell r="A183677"/>
        </row>
        <row r="183678">
          <cell r="A183678"/>
        </row>
        <row r="183679">
          <cell r="A183679"/>
        </row>
        <row r="183680">
          <cell r="A183680"/>
        </row>
        <row r="183681">
          <cell r="A183681"/>
        </row>
        <row r="183682">
          <cell r="A183682"/>
        </row>
        <row r="183683">
          <cell r="A183683"/>
        </row>
        <row r="183684">
          <cell r="A183684"/>
        </row>
        <row r="183685">
          <cell r="A183685"/>
        </row>
        <row r="183686">
          <cell r="A183686"/>
        </row>
        <row r="183687">
          <cell r="A183687"/>
        </row>
        <row r="183688">
          <cell r="A183688"/>
        </row>
        <row r="183689">
          <cell r="A183689"/>
        </row>
        <row r="183690">
          <cell r="A183690"/>
        </row>
        <row r="183691">
          <cell r="A183691"/>
        </row>
        <row r="183692">
          <cell r="A183692"/>
        </row>
        <row r="183693">
          <cell r="A183693"/>
        </row>
        <row r="183694">
          <cell r="A183694"/>
        </row>
        <row r="183695">
          <cell r="A183695"/>
        </row>
        <row r="183696">
          <cell r="A183696"/>
        </row>
        <row r="183697">
          <cell r="A183697"/>
        </row>
        <row r="183698">
          <cell r="A183698"/>
        </row>
        <row r="183699">
          <cell r="A183699"/>
        </row>
        <row r="183700">
          <cell r="A183700"/>
        </row>
        <row r="183701">
          <cell r="A183701"/>
        </row>
        <row r="183702">
          <cell r="A183702"/>
        </row>
        <row r="183703">
          <cell r="A183703"/>
        </row>
        <row r="183704">
          <cell r="A183704"/>
        </row>
        <row r="183705">
          <cell r="A183705"/>
        </row>
        <row r="183706">
          <cell r="A183706"/>
        </row>
        <row r="183707">
          <cell r="A183707"/>
        </row>
        <row r="183708">
          <cell r="A183708"/>
        </row>
        <row r="183709">
          <cell r="A183709"/>
        </row>
        <row r="183710">
          <cell r="A183710"/>
        </row>
        <row r="183711">
          <cell r="A183711"/>
        </row>
        <row r="183712">
          <cell r="A183712"/>
        </row>
        <row r="183713">
          <cell r="A183713"/>
        </row>
        <row r="183714">
          <cell r="A183714"/>
        </row>
        <row r="183715">
          <cell r="A183715"/>
        </row>
        <row r="183716">
          <cell r="A183716"/>
        </row>
        <row r="183717">
          <cell r="A183717"/>
        </row>
        <row r="183718">
          <cell r="A183718"/>
        </row>
        <row r="183719">
          <cell r="A183719"/>
        </row>
        <row r="183720">
          <cell r="A183720"/>
        </row>
        <row r="183721">
          <cell r="A183721"/>
        </row>
        <row r="183722">
          <cell r="A183722"/>
        </row>
        <row r="183723">
          <cell r="A183723"/>
        </row>
        <row r="183724">
          <cell r="A183724"/>
        </row>
        <row r="183725">
          <cell r="A183725"/>
        </row>
        <row r="183726">
          <cell r="A183726"/>
        </row>
        <row r="183727">
          <cell r="A183727"/>
        </row>
        <row r="183728">
          <cell r="A183728"/>
        </row>
        <row r="183729">
          <cell r="A183729"/>
        </row>
        <row r="183730">
          <cell r="A183730"/>
        </row>
        <row r="183731">
          <cell r="A183731"/>
        </row>
        <row r="183732">
          <cell r="A183732"/>
        </row>
        <row r="183733">
          <cell r="A183733"/>
        </row>
        <row r="183734">
          <cell r="A183734"/>
        </row>
        <row r="183735">
          <cell r="A183735"/>
        </row>
        <row r="183736">
          <cell r="A183736"/>
        </row>
        <row r="183737">
          <cell r="A183737"/>
        </row>
        <row r="183738">
          <cell r="A183738"/>
        </row>
        <row r="183739">
          <cell r="A183739"/>
        </row>
        <row r="183740">
          <cell r="A183740"/>
        </row>
        <row r="183741">
          <cell r="A183741"/>
        </row>
        <row r="183742">
          <cell r="A183742"/>
        </row>
        <row r="183743">
          <cell r="A183743"/>
        </row>
        <row r="183744">
          <cell r="A183744"/>
        </row>
        <row r="183745">
          <cell r="A183745"/>
        </row>
        <row r="183746">
          <cell r="A183746"/>
        </row>
        <row r="183747">
          <cell r="A183747"/>
        </row>
        <row r="183748">
          <cell r="A183748"/>
        </row>
        <row r="183749">
          <cell r="A183749"/>
        </row>
        <row r="183750">
          <cell r="A183750"/>
        </row>
        <row r="183751">
          <cell r="A183751"/>
        </row>
        <row r="183752">
          <cell r="A183752"/>
        </row>
        <row r="183753">
          <cell r="A183753"/>
        </row>
        <row r="183754">
          <cell r="A183754"/>
        </row>
        <row r="183755">
          <cell r="A183755"/>
        </row>
        <row r="183756">
          <cell r="A183756"/>
        </row>
        <row r="183757">
          <cell r="A183757"/>
        </row>
        <row r="183758">
          <cell r="A183758"/>
        </row>
        <row r="183759">
          <cell r="A183759"/>
        </row>
        <row r="183760">
          <cell r="A183760"/>
        </row>
        <row r="183761">
          <cell r="A183761"/>
        </row>
        <row r="183762">
          <cell r="A183762"/>
        </row>
        <row r="183763">
          <cell r="A183763"/>
        </row>
        <row r="183764">
          <cell r="A183764"/>
        </row>
        <row r="183765">
          <cell r="A183765"/>
        </row>
        <row r="183766">
          <cell r="A183766"/>
        </row>
        <row r="183767">
          <cell r="A183767"/>
        </row>
        <row r="183768">
          <cell r="A183768"/>
        </row>
        <row r="183769">
          <cell r="A183769"/>
        </row>
        <row r="183770">
          <cell r="A183770"/>
        </row>
        <row r="183771">
          <cell r="A183771"/>
        </row>
        <row r="183772">
          <cell r="A183772"/>
        </row>
        <row r="183773">
          <cell r="A183773"/>
        </row>
        <row r="183774">
          <cell r="A183774"/>
        </row>
        <row r="183775">
          <cell r="A183775"/>
        </row>
        <row r="183776">
          <cell r="A183776"/>
        </row>
        <row r="183777">
          <cell r="A183777"/>
        </row>
        <row r="183778">
          <cell r="A183778"/>
        </row>
        <row r="183779">
          <cell r="A183779"/>
        </row>
        <row r="183780">
          <cell r="A183780"/>
        </row>
        <row r="183781">
          <cell r="A183781"/>
        </row>
        <row r="183782">
          <cell r="A183782"/>
        </row>
        <row r="183783">
          <cell r="A183783"/>
        </row>
        <row r="183784">
          <cell r="A183784"/>
        </row>
        <row r="183785">
          <cell r="A183785"/>
        </row>
        <row r="183786">
          <cell r="A183786"/>
        </row>
        <row r="183787">
          <cell r="A183787"/>
        </row>
        <row r="183788">
          <cell r="A183788"/>
        </row>
        <row r="183789">
          <cell r="A183789"/>
        </row>
        <row r="183790">
          <cell r="A183790"/>
        </row>
        <row r="183791">
          <cell r="A183791"/>
        </row>
        <row r="183792">
          <cell r="A183792"/>
        </row>
        <row r="183793">
          <cell r="A183793"/>
        </row>
        <row r="183794">
          <cell r="A183794"/>
        </row>
        <row r="183795">
          <cell r="A183795"/>
        </row>
        <row r="183796">
          <cell r="A183796"/>
        </row>
        <row r="183797">
          <cell r="A183797"/>
        </row>
        <row r="183798">
          <cell r="A183798"/>
        </row>
        <row r="183799">
          <cell r="A183799"/>
        </row>
        <row r="183800">
          <cell r="A183800"/>
        </row>
        <row r="183801">
          <cell r="A183801"/>
        </row>
        <row r="183802">
          <cell r="A183802"/>
        </row>
        <row r="183803">
          <cell r="A183803"/>
        </row>
        <row r="183804">
          <cell r="A183804"/>
        </row>
        <row r="183805">
          <cell r="A183805"/>
        </row>
        <row r="183806">
          <cell r="A183806"/>
        </row>
        <row r="183807">
          <cell r="A183807"/>
        </row>
        <row r="183808">
          <cell r="A183808"/>
        </row>
        <row r="183809">
          <cell r="A183809"/>
        </row>
        <row r="183810">
          <cell r="A183810"/>
        </row>
        <row r="183811">
          <cell r="A183811"/>
        </row>
        <row r="183812">
          <cell r="A183812"/>
        </row>
        <row r="183813">
          <cell r="A183813"/>
        </row>
        <row r="183814">
          <cell r="A183814"/>
        </row>
        <row r="183815">
          <cell r="A183815"/>
        </row>
        <row r="183816">
          <cell r="A183816"/>
        </row>
        <row r="183817">
          <cell r="A183817"/>
        </row>
        <row r="183818">
          <cell r="A183818"/>
        </row>
        <row r="183819">
          <cell r="A183819"/>
        </row>
        <row r="183820">
          <cell r="A183820"/>
        </row>
        <row r="183821">
          <cell r="A183821"/>
        </row>
        <row r="183822">
          <cell r="A183822"/>
        </row>
        <row r="183823">
          <cell r="A183823"/>
        </row>
        <row r="183824">
          <cell r="A183824"/>
        </row>
        <row r="183825">
          <cell r="A183825"/>
        </row>
        <row r="183826">
          <cell r="A183826"/>
        </row>
        <row r="183827">
          <cell r="A183827"/>
        </row>
        <row r="183828">
          <cell r="A183828"/>
        </row>
        <row r="183829">
          <cell r="A183829"/>
        </row>
        <row r="183830">
          <cell r="A183830"/>
        </row>
        <row r="183831">
          <cell r="A183831"/>
        </row>
        <row r="183832">
          <cell r="A183832"/>
        </row>
        <row r="183833">
          <cell r="A183833"/>
        </row>
        <row r="183834">
          <cell r="A183834"/>
        </row>
        <row r="183835">
          <cell r="A183835"/>
        </row>
        <row r="183836">
          <cell r="A183836"/>
        </row>
        <row r="183837">
          <cell r="A183837"/>
        </row>
        <row r="183838">
          <cell r="A183838"/>
        </row>
        <row r="183839">
          <cell r="A183839"/>
        </row>
        <row r="183840">
          <cell r="A183840"/>
        </row>
        <row r="183841">
          <cell r="A183841"/>
        </row>
        <row r="183842">
          <cell r="A183842"/>
        </row>
        <row r="183843">
          <cell r="A183843"/>
        </row>
        <row r="183844">
          <cell r="A183844"/>
        </row>
        <row r="183845">
          <cell r="A183845"/>
        </row>
        <row r="183846">
          <cell r="A183846"/>
        </row>
        <row r="183847">
          <cell r="A183847"/>
        </row>
        <row r="183848">
          <cell r="A183848"/>
        </row>
        <row r="183849">
          <cell r="A183849"/>
        </row>
        <row r="183850">
          <cell r="A183850"/>
        </row>
        <row r="183851">
          <cell r="A183851"/>
        </row>
        <row r="183852">
          <cell r="A183852"/>
        </row>
        <row r="183853">
          <cell r="A183853"/>
        </row>
        <row r="183854">
          <cell r="A183854"/>
        </row>
        <row r="183855">
          <cell r="A183855"/>
        </row>
        <row r="183856">
          <cell r="A183856"/>
        </row>
        <row r="183857">
          <cell r="A183857"/>
        </row>
        <row r="183858">
          <cell r="A183858"/>
        </row>
        <row r="183859">
          <cell r="A183859"/>
        </row>
        <row r="183860">
          <cell r="A183860"/>
        </row>
        <row r="183861">
          <cell r="A183861"/>
        </row>
        <row r="183862">
          <cell r="A183862"/>
        </row>
        <row r="183863">
          <cell r="A183863"/>
        </row>
        <row r="183864">
          <cell r="A183864"/>
        </row>
        <row r="183865">
          <cell r="A183865"/>
        </row>
        <row r="183866">
          <cell r="A183866"/>
        </row>
        <row r="183867">
          <cell r="A183867"/>
        </row>
        <row r="183868">
          <cell r="A183868"/>
        </row>
        <row r="183869">
          <cell r="A183869"/>
        </row>
        <row r="183870">
          <cell r="A183870"/>
        </row>
        <row r="183871">
          <cell r="A183871"/>
        </row>
        <row r="183872">
          <cell r="A183872"/>
        </row>
        <row r="183873">
          <cell r="A183873"/>
        </row>
        <row r="183874">
          <cell r="A183874"/>
        </row>
        <row r="183875">
          <cell r="A183875"/>
        </row>
        <row r="183876">
          <cell r="A183876"/>
        </row>
        <row r="183877">
          <cell r="A183877"/>
        </row>
        <row r="183878">
          <cell r="A183878"/>
        </row>
        <row r="183879">
          <cell r="A183879"/>
        </row>
        <row r="183880">
          <cell r="A183880"/>
        </row>
        <row r="183881">
          <cell r="A183881"/>
        </row>
        <row r="183882">
          <cell r="A183882"/>
        </row>
        <row r="183883">
          <cell r="A183883"/>
        </row>
        <row r="183884">
          <cell r="A183884"/>
        </row>
        <row r="183885">
          <cell r="A183885"/>
        </row>
        <row r="183886">
          <cell r="A183886"/>
        </row>
        <row r="183887">
          <cell r="A183887"/>
        </row>
        <row r="183888">
          <cell r="A183888"/>
        </row>
        <row r="183889">
          <cell r="A183889"/>
        </row>
        <row r="183890">
          <cell r="A183890"/>
        </row>
        <row r="183891">
          <cell r="A183891"/>
        </row>
        <row r="183892">
          <cell r="A183892"/>
        </row>
        <row r="183893">
          <cell r="A183893"/>
        </row>
        <row r="183894">
          <cell r="A183894"/>
        </row>
        <row r="183895">
          <cell r="A183895"/>
        </row>
        <row r="183896">
          <cell r="A183896"/>
        </row>
        <row r="183897">
          <cell r="A183897"/>
        </row>
        <row r="183898">
          <cell r="A183898"/>
        </row>
        <row r="183899">
          <cell r="A183899"/>
        </row>
        <row r="183900">
          <cell r="A183900"/>
        </row>
        <row r="183901">
          <cell r="A183901"/>
        </row>
        <row r="183902">
          <cell r="A183902"/>
        </row>
        <row r="183903">
          <cell r="A183903"/>
        </row>
        <row r="183904">
          <cell r="A183904"/>
        </row>
        <row r="183905">
          <cell r="A183905"/>
        </row>
        <row r="183906">
          <cell r="A183906"/>
        </row>
        <row r="183907">
          <cell r="A183907"/>
        </row>
        <row r="183908">
          <cell r="A183908"/>
        </row>
        <row r="183909">
          <cell r="A183909"/>
        </row>
        <row r="183910">
          <cell r="A183910"/>
        </row>
        <row r="183911">
          <cell r="A183911"/>
        </row>
        <row r="183912">
          <cell r="A183912"/>
        </row>
        <row r="183913">
          <cell r="A183913"/>
        </row>
        <row r="183914">
          <cell r="A183914"/>
        </row>
        <row r="183915">
          <cell r="A183915"/>
        </row>
        <row r="183916">
          <cell r="A183916"/>
        </row>
        <row r="183917">
          <cell r="A183917"/>
        </row>
        <row r="183918">
          <cell r="A183918"/>
        </row>
        <row r="183919">
          <cell r="A183919"/>
        </row>
        <row r="183920">
          <cell r="A183920"/>
        </row>
        <row r="183921">
          <cell r="A183921"/>
        </row>
        <row r="183922">
          <cell r="A183922"/>
        </row>
        <row r="183923">
          <cell r="A183923"/>
        </row>
        <row r="183924">
          <cell r="A183924"/>
        </row>
        <row r="183925">
          <cell r="A183925"/>
        </row>
        <row r="183926">
          <cell r="A183926"/>
        </row>
        <row r="183927">
          <cell r="A183927"/>
        </row>
        <row r="183928">
          <cell r="A183928"/>
        </row>
        <row r="183929">
          <cell r="A183929"/>
        </row>
        <row r="183930">
          <cell r="A183930"/>
        </row>
        <row r="183931">
          <cell r="A183931"/>
        </row>
        <row r="183932">
          <cell r="A183932"/>
        </row>
        <row r="183933">
          <cell r="A183933"/>
        </row>
        <row r="183934">
          <cell r="A183934"/>
        </row>
        <row r="183935">
          <cell r="A183935"/>
        </row>
        <row r="183936">
          <cell r="A183936"/>
        </row>
        <row r="183937">
          <cell r="A183937"/>
        </row>
        <row r="183938">
          <cell r="A183938"/>
        </row>
        <row r="183939">
          <cell r="A183939"/>
        </row>
        <row r="183940">
          <cell r="A183940"/>
        </row>
        <row r="183941">
          <cell r="A183941"/>
        </row>
        <row r="183942">
          <cell r="A183942"/>
        </row>
        <row r="183943">
          <cell r="A183943"/>
        </row>
        <row r="183944">
          <cell r="A183944"/>
        </row>
        <row r="183945">
          <cell r="A183945"/>
        </row>
        <row r="183946">
          <cell r="A183946"/>
        </row>
        <row r="183947">
          <cell r="A183947"/>
        </row>
        <row r="183948">
          <cell r="A183948"/>
        </row>
        <row r="183949">
          <cell r="A183949"/>
        </row>
        <row r="183950">
          <cell r="A183950"/>
        </row>
        <row r="183951">
          <cell r="A183951"/>
        </row>
        <row r="183952">
          <cell r="A183952"/>
        </row>
        <row r="183953">
          <cell r="A183953"/>
        </row>
        <row r="183954">
          <cell r="A183954"/>
        </row>
        <row r="183955">
          <cell r="A183955"/>
        </row>
        <row r="183956">
          <cell r="A183956"/>
        </row>
        <row r="183957">
          <cell r="A183957"/>
        </row>
        <row r="183958">
          <cell r="A183958"/>
        </row>
        <row r="183959">
          <cell r="A183959"/>
        </row>
        <row r="183960">
          <cell r="A183960"/>
        </row>
        <row r="183961">
          <cell r="A183961"/>
        </row>
        <row r="183962">
          <cell r="A183962"/>
        </row>
        <row r="183963">
          <cell r="A183963"/>
        </row>
        <row r="183964">
          <cell r="A183964"/>
        </row>
        <row r="183965">
          <cell r="A183965"/>
        </row>
        <row r="183966">
          <cell r="A183966"/>
        </row>
        <row r="183967">
          <cell r="A183967"/>
        </row>
        <row r="183968">
          <cell r="A183968"/>
        </row>
        <row r="183969">
          <cell r="A183969"/>
        </row>
        <row r="183970">
          <cell r="A183970"/>
        </row>
        <row r="183971">
          <cell r="A183971"/>
        </row>
        <row r="183972">
          <cell r="A183972"/>
        </row>
        <row r="183973">
          <cell r="A183973"/>
        </row>
        <row r="183974">
          <cell r="A183974"/>
        </row>
        <row r="183975">
          <cell r="A183975"/>
        </row>
        <row r="183976">
          <cell r="A183976"/>
        </row>
        <row r="183977">
          <cell r="A183977"/>
        </row>
        <row r="183978">
          <cell r="A183978"/>
        </row>
        <row r="183979">
          <cell r="A183979"/>
        </row>
        <row r="183980">
          <cell r="A183980"/>
        </row>
        <row r="183981">
          <cell r="A183981"/>
        </row>
        <row r="183982">
          <cell r="A183982"/>
        </row>
        <row r="183983">
          <cell r="A183983"/>
        </row>
        <row r="183984">
          <cell r="A183984"/>
        </row>
        <row r="183985">
          <cell r="A183985"/>
        </row>
        <row r="183986">
          <cell r="A183986"/>
        </row>
        <row r="183987">
          <cell r="A183987"/>
        </row>
        <row r="183988">
          <cell r="A183988"/>
        </row>
        <row r="183989">
          <cell r="A183989"/>
        </row>
        <row r="183990">
          <cell r="A183990"/>
        </row>
        <row r="183991">
          <cell r="A183991"/>
        </row>
        <row r="183992">
          <cell r="A183992"/>
        </row>
        <row r="183993">
          <cell r="A183993"/>
        </row>
        <row r="183994">
          <cell r="A183994"/>
        </row>
        <row r="183995">
          <cell r="A183995"/>
        </row>
        <row r="183996">
          <cell r="A183996"/>
        </row>
        <row r="183997">
          <cell r="A183997"/>
        </row>
        <row r="183998">
          <cell r="A183998"/>
        </row>
        <row r="183999">
          <cell r="A183999"/>
        </row>
        <row r="184000">
          <cell r="A184000"/>
        </row>
        <row r="184001">
          <cell r="A184001"/>
        </row>
        <row r="184002">
          <cell r="A184002"/>
        </row>
        <row r="184003">
          <cell r="A184003"/>
        </row>
        <row r="184004">
          <cell r="A184004"/>
        </row>
        <row r="184005">
          <cell r="A184005"/>
        </row>
        <row r="184006">
          <cell r="A184006"/>
        </row>
        <row r="184007">
          <cell r="A184007"/>
        </row>
        <row r="184008">
          <cell r="A184008"/>
        </row>
        <row r="184009">
          <cell r="A184009"/>
        </row>
        <row r="184010">
          <cell r="A184010"/>
        </row>
        <row r="184011">
          <cell r="A184011"/>
        </row>
        <row r="184012">
          <cell r="A184012"/>
        </row>
        <row r="184013">
          <cell r="A184013"/>
        </row>
        <row r="184014">
          <cell r="A184014"/>
        </row>
        <row r="184015">
          <cell r="A184015"/>
        </row>
        <row r="184016">
          <cell r="A184016"/>
        </row>
        <row r="184017">
          <cell r="A184017"/>
        </row>
        <row r="184018">
          <cell r="A184018"/>
        </row>
        <row r="184019">
          <cell r="A184019"/>
        </row>
        <row r="184020">
          <cell r="A184020"/>
        </row>
        <row r="184021">
          <cell r="A184021"/>
        </row>
        <row r="184022">
          <cell r="A184022"/>
        </row>
        <row r="184023">
          <cell r="A184023"/>
        </row>
        <row r="184024">
          <cell r="A184024"/>
        </row>
        <row r="184025">
          <cell r="A184025"/>
        </row>
        <row r="184026">
          <cell r="A184026"/>
        </row>
        <row r="184027">
          <cell r="A184027"/>
        </row>
        <row r="184028">
          <cell r="A184028"/>
        </row>
        <row r="184029">
          <cell r="A184029"/>
        </row>
        <row r="184030">
          <cell r="A184030"/>
        </row>
        <row r="184031">
          <cell r="A184031"/>
        </row>
        <row r="184032">
          <cell r="A184032"/>
        </row>
        <row r="184033">
          <cell r="A184033"/>
        </row>
        <row r="184034">
          <cell r="A184034"/>
        </row>
        <row r="184035">
          <cell r="A184035"/>
        </row>
        <row r="184036">
          <cell r="A184036"/>
        </row>
        <row r="184037">
          <cell r="A184037"/>
        </row>
        <row r="184038">
          <cell r="A184038"/>
        </row>
        <row r="184039">
          <cell r="A184039"/>
        </row>
        <row r="184040">
          <cell r="A184040"/>
        </row>
        <row r="184041">
          <cell r="A184041"/>
        </row>
        <row r="184042">
          <cell r="A184042"/>
        </row>
        <row r="184043">
          <cell r="A184043"/>
        </row>
        <row r="184044">
          <cell r="A184044"/>
        </row>
        <row r="184045">
          <cell r="A184045"/>
        </row>
        <row r="184046">
          <cell r="A184046"/>
        </row>
        <row r="184047">
          <cell r="A184047"/>
        </row>
        <row r="184048">
          <cell r="A184048"/>
        </row>
        <row r="184049">
          <cell r="A184049"/>
        </row>
        <row r="184050">
          <cell r="A184050"/>
        </row>
        <row r="184051">
          <cell r="A184051"/>
        </row>
        <row r="184052">
          <cell r="A184052"/>
        </row>
        <row r="184053">
          <cell r="A184053"/>
        </row>
        <row r="184054">
          <cell r="A184054"/>
        </row>
        <row r="184055">
          <cell r="A184055"/>
        </row>
        <row r="184056">
          <cell r="A184056"/>
        </row>
        <row r="184057">
          <cell r="A184057"/>
        </row>
        <row r="184058">
          <cell r="A184058"/>
        </row>
        <row r="184059">
          <cell r="A184059"/>
        </row>
        <row r="184060">
          <cell r="A184060"/>
        </row>
        <row r="184061">
          <cell r="A184061"/>
        </row>
        <row r="184062">
          <cell r="A184062"/>
        </row>
        <row r="184063">
          <cell r="A184063"/>
        </row>
        <row r="184064">
          <cell r="A184064"/>
        </row>
        <row r="184065">
          <cell r="A184065"/>
        </row>
        <row r="184066">
          <cell r="A184066"/>
        </row>
        <row r="184067">
          <cell r="A184067"/>
        </row>
        <row r="184068">
          <cell r="A184068"/>
        </row>
        <row r="184069">
          <cell r="A184069"/>
        </row>
        <row r="184070">
          <cell r="A184070"/>
        </row>
        <row r="184071">
          <cell r="A184071"/>
        </row>
        <row r="184072">
          <cell r="A184072"/>
        </row>
        <row r="184073">
          <cell r="A184073"/>
        </row>
        <row r="184074">
          <cell r="A184074"/>
        </row>
        <row r="184075">
          <cell r="A184075"/>
        </row>
        <row r="184076">
          <cell r="A184076"/>
        </row>
        <row r="184077">
          <cell r="A184077"/>
        </row>
        <row r="184078">
          <cell r="A184078"/>
        </row>
        <row r="184079">
          <cell r="A184079"/>
        </row>
        <row r="184080">
          <cell r="A184080"/>
        </row>
        <row r="184081">
          <cell r="A184081"/>
        </row>
        <row r="184082">
          <cell r="A184082"/>
        </row>
        <row r="184083">
          <cell r="A184083"/>
        </row>
        <row r="184084">
          <cell r="A184084"/>
        </row>
        <row r="184085">
          <cell r="A184085"/>
        </row>
        <row r="184086">
          <cell r="A184086"/>
        </row>
        <row r="184087">
          <cell r="A184087"/>
        </row>
        <row r="184088">
          <cell r="A184088"/>
        </row>
        <row r="184089">
          <cell r="A184089"/>
        </row>
        <row r="184090">
          <cell r="A184090"/>
        </row>
        <row r="184091">
          <cell r="A184091"/>
        </row>
        <row r="184092">
          <cell r="A184092"/>
        </row>
        <row r="184093">
          <cell r="A184093"/>
        </row>
        <row r="184094">
          <cell r="A184094"/>
        </row>
        <row r="184095">
          <cell r="A184095"/>
        </row>
        <row r="184096">
          <cell r="A184096"/>
        </row>
        <row r="184097">
          <cell r="A184097"/>
        </row>
        <row r="184098">
          <cell r="A184098"/>
        </row>
        <row r="184099">
          <cell r="A184099"/>
        </row>
        <row r="184100">
          <cell r="A184100"/>
        </row>
        <row r="184101">
          <cell r="A184101"/>
        </row>
        <row r="184102">
          <cell r="A184102"/>
        </row>
        <row r="184103">
          <cell r="A184103"/>
        </row>
        <row r="184104">
          <cell r="A184104"/>
        </row>
        <row r="184105">
          <cell r="A184105"/>
        </row>
        <row r="184106">
          <cell r="A184106"/>
        </row>
        <row r="184107">
          <cell r="A184107"/>
        </row>
        <row r="184108">
          <cell r="A184108"/>
        </row>
        <row r="184109">
          <cell r="A184109"/>
        </row>
        <row r="184110">
          <cell r="A184110"/>
        </row>
        <row r="184111">
          <cell r="A184111"/>
        </row>
        <row r="184112">
          <cell r="A184112"/>
        </row>
        <row r="184113">
          <cell r="A184113"/>
        </row>
        <row r="184114">
          <cell r="A184114"/>
        </row>
        <row r="184115">
          <cell r="A184115"/>
        </row>
        <row r="184116">
          <cell r="A184116"/>
        </row>
        <row r="184117">
          <cell r="A184117"/>
        </row>
        <row r="184118">
          <cell r="A184118"/>
        </row>
        <row r="184119">
          <cell r="A184119"/>
        </row>
        <row r="184120">
          <cell r="A184120"/>
        </row>
        <row r="184121">
          <cell r="A184121"/>
        </row>
        <row r="184122">
          <cell r="A184122"/>
        </row>
        <row r="184123">
          <cell r="A184123"/>
        </row>
        <row r="184124">
          <cell r="A184124"/>
        </row>
        <row r="184125">
          <cell r="A184125"/>
        </row>
        <row r="184126">
          <cell r="A184126"/>
        </row>
        <row r="184127">
          <cell r="A184127"/>
        </row>
        <row r="184128">
          <cell r="A184128"/>
        </row>
        <row r="184129">
          <cell r="A184129"/>
        </row>
        <row r="184130">
          <cell r="A184130"/>
        </row>
        <row r="184131">
          <cell r="A184131"/>
        </row>
        <row r="184132">
          <cell r="A184132"/>
        </row>
        <row r="184133">
          <cell r="A184133"/>
        </row>
        <row r="184134">
          <cell r="A184134"/>
        </row>
        <row r="184135">
          <cell r="A184135"/>
        </row>
        <row r="184136">
          <cell r="A184136"/>
        </row>
        <row r="184137">
          <cell r="A184137"/>
        </row>
        <row r="184138">
          <cell r="A184138"/>
        </row>
        <row r="184139">
          <cell r="A184139"/>
        </row>
        <row r="184140">
          <cell r="A184140"/>
        </row>
        <row r="184141">
          <cell r="A184141"/>
        </row>
        <row r="184142">
          <cell r="A184142"/>
        </row>
        <row r="184143">
          <cell r="A184143"/>
        </row>
        <row r="184144">
          <cell r="A184144"/>
        </row>
        <row r="184145">
          <cell r="A184145"/>
        </row>
        <row r="184146">
          <cell r="A184146"/>
        </row>
        <row r="184147">
          <cell r="A184147"/>
        </row>
        <row r="184148">
          <cell r="A184148"/>
        </row>
        <row r="184149">
          <cell r="A184149"/>
        </row>
        <row r="184150">
          <cell r="A184150"/>
        </row>
        <row r="184151">
          <cell r="A184151"/>
        </row>
        <row r="184152">
          <cell r="A184152"/>
        </row>
        <row r="184153">
          <cell r="A184153"/>
        </row>
        <row r="184154">
          <cell r="A184154"/>
        </row>
        <row r="184155">
          <cell r="A184155"/>
        </row>
        <row r="184156">
          <cell r="A184156"/>
        </row>
        <row r="184157">
          <cell r="A184157"/>
        </row>
        <row r="184158">
          <cell r="A184158"/>
        </row>
        <row r="184159">
          <cell r="A184159"/>
        </row>
        <row r="184160">
          <cell r="A184160"/>
        </row>
        <row r="184161">
          <cell r="A184161"/>
        </row>
        <row r="184162">
          <cell r="A184162"/>
        </row>
        <row r="184163">
          <cell r="A184163"/>
        </row>
        <row r="184164">
          <cell r="A184164"/>
        </row>
        <row r="184165">
          <cell r="A184165"/>
        </row>
        <row r="184166">
          <cell r="A184166"/>
        </row>
        <row r="184167">
          <cell r="A184167"/>
        </row>
        <row r="184168">
          <cell r="A184168"/>
        </row>
        <row r="184169">
          <cell r="A184169"/>
        </row>
        <row r="184170">
          <cell r="A184170"/>
        </row>
        <row r="184171">
          <cell r="A184171"/>
        </row>
        <row r="184172">
          <cell r="A184172"/>
        </row>
        <row r="184173">
          <cell r="A184173"/>
        </row>
        <row r="184174">
          <cell r="A184174"/>
        </row>
        <row r="184175">
          <cell r="A184175"/>
        </row>
        <row r="184176">
          <cell r="A184176"/>
        </row>
        <row r="184177">
          <cell r="A184177"/>
        </row>
        <row r="184178">
          <cell r="A184178"/>
        </row>
        <row r="184179">
          <cell r="A184179"/>
        </row>
        <row r="184180">
          <cell r="A184180"/>
        </row>
        <row r="184181">
          <cell r="A184181"/>
        </row>
        <row r="184182">
          <cell r="A184182"/>
        </row>
        <row r="184183">
          <cell r="A184183"/>
        </row>
        <row r="184184">
          <cell r="A184184"/>
        </row>
        <row r="184185">
          <cell r="A184185"/>
        </row>
        <row r="184186">
          <cell r="A184186"/>
        </row>
        <row r="184187">
          <cell r="A184187"/>
        </row>
        <row r="184188">
          <cell r="A184188"/>
        </row>
        <row r="184189">
          <cell r="A184189"/>
        </row>
        <row r="184190">
          <cell r="A184190"/>
        </row>
        <row r="184191">
          <cell r="A184191"/>
        </row>
        <row r="184192">
          <cell r="A184192"/>
        </row>
        <row r="184193">
          <cell r="A184193"/>
        </row>
        <row r="184194">
          <cell r="A184194"/>
        </row>
        <row r="184195">
          <cell r="A184195"/>
        </row>
        <row r="184196">
          <cell r="A184196"/>
        </row>
        <row r="184197">
          <cell r="A184197"/>
        </row>
        <row r="184198">
          <cell r="A184198"/>
        </row>
        <row r="184199">
          <cell r="A184199"/>
        </row>
        <row r="184200">
          <cell r="A184200"/>
        </row>
        <row r="184201">
          <cell r="A184201"/>
        </row>
        <row r="184202">
          <cell r="A184202"/>
        </row>
        <row r="184203">
          <cell r="A184203"/>
        </row>
        <row r="184204">
          <cell r="A184204"/>
        </row>
        <row r="184205">
          <cell r="A184205"/>
        </row>
        <row r="184206">
          <cell r="A184206"/>
        </row>
        <row r="184207">
          <cell r="A184207"/>
        </row>
        <row r="184208">
          <cell r="A184208"/>
        </row>
        <row r="184209">
          <cell r="A184209"/>
        </row>
        <row r="184210">
          <cell r="A184210"/>
        </row>
        <row r="184211">
          <cell r="A184211"/>
        </row>
        <row r="184212">
          <cell r="A184212"/>
        </row>
        <row r="184213">
          <cell r="A184213"/>
        </row>
        <row r="184214">
          <cell r="A184214"/>
        </row>
        <row r="184215">
          <cell r="A184215"/>
        </row>
        <row r="184216">
          <cell r="A184216"/>
        </row>
        <row r="184217">
          <cell r="A184217"/>
        </row>
        <row r="184218">
          <cell r="A184218"/>
        </row>
        <row r="184219">
          <cell r="A184219"/>
        </row>
        <row r="184220">
          <cell r="A184220"/>
        </row>
        <row r="184221">
          <cell r="A184221"/>
        </row>
        <row r="184222">
          <cell r="A184222"/>
        </row>
        <row r="184223">
          <cell r="A184223"/>
        </row>
        <row r="184224">
          <cell r="A184224"/>
        </row>
        <row r="184225">
          <cell r="A184225"/>
        </row>
        <row r="184226">
          <cell r="A184226"/>
        </row>
        <row r="184227">
          <cell r="A184227"/>
        </row>
        <row r="184228">
          <cell r="A184228"/>
        </row>
        <row r="184229">
          <cell r="A184229"/>
        </row>
        <row r="184230">
          <cell r="A184230"/>
        </row>
        <row r="184231">
          <cell r="A184231"/>
        </row>
        <row r="184232">
          <cell r="A184232"/>
        </row>
        <row r="184233">
          <cell r="A184233"/>
        </row>
        <row r="184234">
          <cell r="A184234"/>
        </row>
        <row r="184235">
          <cell r="A184235"/>
        </row>
        <row r="184236">
          <cell r="A184236"/>
        </row>
        <row r="184237">
          <cell r="A184237"/>
        </row>
        <row r="184238">
          <cell r="A184238"/>
        </row>
        <row r="184239">
          <cell r="A184239"/>
        </row>
        <row r="184240">
          <cell r="A184240"/>
        </row>
        <row r="184241">
          <cell r="A184241"/>
        </row>
        <row r="184242">
          <cell r="A184242"/>
        </row>
        <row r="184243">
          <cell r="A184243"/>
        </row>
        <row r="184244">
          <cell r="A184244"/>
        </row>
        <row r="184245">
          <cell r="A184245"/>
        </row>
        <row r="184246">
          <cell r="A184246"/>
        </row>
        <row r="184247">
          <cell r="A184247"/>
        </row>
        <row r="184248">
          <cell r="A184248"/>
        </row>
        <row r="184249">
          <cell r="A184249"/>
        </row>
        <row r="184250">
          <cell r="A184250"/>
        </row>
        <row r="184251">
          <cell r="A184251"/>
        </row>
        <row r="184252">
          <cell r="A184252"/>
        </row>
        <row r="184253">
          <cell r="A184253"/>
        </row>
        <row r="184254">
          <cell r="A184254"/>
        </row>
        <row r="184255">
          <cell r="A184255"/>
        </row>
        <row r="184256">
          <cell r="A184256"/>
        </row>
        <row r="184257">
          <cell r="A184257"/>
        </row>
        <row r="184258">
          <cell r="A184258"/>
        </row>
        <row r="184259">
          <cell r="A184259"/>
        </row>
        <row r="184260">
          <cell r="A184260"/>
        </row>
        <row r="184261">
          <cell r="A184261"/>
        </row>
        <row r="184262">
          <cell r="A184262"/>
        </row>
        <row r="184263">
          <cell r="A184263"/>
        </row>
        <row r="184264">
          <cell r="A184264"/>
        </row>
        <row r="184265">
          <cell r="A184265"/>
        </row>
        <row r="184266">
          <cell r="A184266"/>
        </row>
        <row r="184267">
          <cell r="A184267"/>
        </row>
        <row r="184268">
          <cell r="A184268"/>
        </row>
        <row r="184269">
          <cell r="A184269"/>
        </row>
        <row r="184270">
          <cell r="A184270"/>
        </row>
        <row r="184271">
          <cell r="A184271"/>
        </row>
        <row r="184272">
          <cell r="A184272"/>
        </row>
        <row r="184273">
          <cell r="A184273"/>
        </row>
        <row r="184274">
          <cell r="A184274"/>
        </row>
        <row r="184275">
          <cell r="A184275"/>
        </row>
        <row r="184276">
          <cell r="A184276"/>
        </row>
        <row r="184277">
          <cell r="A184277"/>
        </row>
        <row r="184278">
          <cell r="A184278"/>
        </row>
        <row r="184279">
          <cell r="A184279"/>
        </row>
        <row r="184280">
          <cell r="A184280"/>
        </row>
        <row r="184281">
          <cell r="A184281"/>
        </row>
        <row r="184282">
          <cell r="A184282"/>
        </row>
        <row r="184283">
          <cell r="A184283"/>
        </row>
        <row r="184284">
          <cell r="A184284"/>
        </row>
        <row r="184285">
          <cell r="A184285"/>
        </row>
        <row r="184286">
          <cell r="A184286"/>
        </row>
        <row r="184287">
          <cell r="A184287"/>
        </row>
        <row r="184288">
          <cell r="A184288"/>
        </row>
        <row r="184289">
          <cell r="A184289"/>
        </row>
        <row r="184290">
          <cell r="A184290"/>
        </row>
        <row r="184291">
          <cell r="A184291"/>
        </row>
        <row r="184292">
          <cell r="A184292"/>
        </row>
        <row r="184293">
          <cell r="A184293"/>
        </row>
        <row r="184294">
          <cell r="A184294"/>
        </row>
        <row r="184295">
          <cell r="A184295"/>
        </row>
        <row r="184296">
          <cell r="A184296"/>
        </row>
        <row r="184297">
          <cell r="A184297"/>
        </row>
        <row r="184298">
          <cell r="A184298"/>
        </row>
        <row r="184299">
          <cell r="A184299"/>
        </row>
        <row r="184300">
          <cell r="A184300"/>
        </row>
        <row r="184301">
          <cell r="A184301"/>
        </row>
        <row r="184302">
          <cell r="A184302"/>
        </row>
        <row r="184303">
          <cell r="A184303"/>
        </row>
        <row r="184304">
          <cell r="A184304"/>
        </row>
        <row r="184305">
          <cell r="A184305"/>
        </row>
        <row r="184306">
          <cell r="A184306"/>
        </row>
        <row r="184307">
          <cell r="A184307"/>
        </row>
        <row r="184308">
          <cell r="A184308"/>
        </row>
        <row r="184309">
          <cell r="A184309"/>
        </row>
        <row r="184310">
          <cell r="A184310"/>
        </row>
        <row r="184311">
          <cell r="A184311"/>
        </row>
        <row r="184312">
          <cell r="A184312"/>
        </row>
        <row r="184313">
          <cell r="A184313"/>
        </row>
        <row r="184314">
          <cell r="A184314"/>
        </row>
        <row r="184315">
          <cell r="A184315"/>
        </row>
        <row r="184316">
          <cell r="A184316"/>
        </row>
        <row r="184317">
          <cell r="A184317"/>
        </row>
        <row r="184318">
          <cell r="A184318"/>
        </row>
        <row r="184319">
          <cell r="A184319"/>
        </row>
        <row r="184320">
          <cell r="A184320"/>
        </row>
        <row r="184321">
          <cell r="A184321"/>
        </row>
        <row r="184322">
          <cell r="A184322"/>
        </row>
        <row r="184323">
          <cell r="A184323"/>
        </row>
        <row r="184324">
          <cell r="A184324"/>
        </row>
        <row r="184325">
          <cell r="A184325"/>
        </row>
        <row r="184326">
          <cell r="A184326"/>
        </row>
        <row r="184327">
          <cell r="A184327"/>
        </row>
        <row r="184328">
          <cell r="A184328"/>
        </row>
        <row r="184329">
          <cell r="A184329"/>
        </row>
        <row r="184330">
          <cell r="A184330"/>
        </row>
        <row r="184331">
          <cell r="A184331"/>
        </row>
        <row r="184332">
          <cell r="A184332"/>
        </row>
        <row r="184333">
          <cell r="A184333"/>
        </row>
        <row r="184334">
          <cell r="A184334"/>
        </row>
        <row r="184335">
          <cell r="A184335"/>
        </row>
        <row r="184336">
          <cell r="A184336"/>
        </row>
        <row r="184337">
          <cell r="A184337"/>
        </row>
        <row r="184338">
          <cell r="A184338"/>
        </row>
        <row r="184339">
          <cell r="A184339"/>
        </row>
        <row r="184340">
          <cell r="A184340"/>
        </row>
        <row r="184341">
          <cell r="A184341"/>
        </row>
        <row r="184342">
          <cell r="A184342"/>
        </row>
        <row r="184343">
          <cell r="A184343"/>
        </row>
        <row r="184344">
          <cell r="A184344"/>
        </row>
        <row r="184345">
          <cell r="A184345"/>
        </row>
        <row r="184346">
          <cell r="A184346"/>
        </row>
        <row r="184347">
          <cell r="A184347"/>
        </row>
        <row r="184348">
          <cell r="A184348"/>
        </row>
        <row r="184349">
          <cell r="A184349"/>
        </row>
        <row r="184350">
          <cell r="A184350"/>
        </row>
        <row r="184351">
          <cell r="A184351"/>
        </row>
        <row r="184352">
          <cell r="A184352"/>
        </row>
        <row r="184353">
          <cell r="A184353"/>
        </row>
        <row r="184354">
          <cell r="A184354"/>
        </row>
        <row r="184355">
          <cell r="A184355"/>
        </row>
        <row r="184356">
          <cell r="A184356"/>
        </row>
        <row r="184357">
          <cell r="A184357"/>
        </row>
        <row r="184358">
          <cell r="A184358"/>
        </row>
        <row r="184359">
          <cell r="A184359"/>
        </row>
        <row r="184360">
          <cell r="A184360"/>
        </row>
        <row r="184361">
          <cell r="A184361"/>
        </row>
        <row r="184362">
          <cell r="A184362"/>
        </row>
        <row r="184363">
          <cell r="A184363"/>
        </row>
        <row r="184364">
          <cell r="A184364"/>
        </row>
        <row r="184365">
          <cell r="A184365"/>
        </row>
        <row r="184366">
          <cell r="A184366"/>
        </row>
        <row r="184367">
          <cell r="A184367"/>
        </row>
        <row r="184368">
          <cell r="A184368"/>
        </row>
        <row r="184369">
          <cell r="A184369"/>
        </row>
        <row r="184370">
          <cell r="A184370"/>
        </row>
        <row r="184371">
          <cell r="A184371"/>
        </row>
        <row r="184372">
          <cell r="A184372"/>
        </row>
        <row r="184373">
          <cell r="A184373"/>
        </row>
        <row r="184374">
          <cell r="A184374"/>
        </row>
        <row r="184375">
          <cell r="A184375"/>
        </row>
        <row r="184376">
          <cell r="A184376"/>
        </row>
        <row r="184377">
          <cell r="A184377"/>
        </row>
        <row r="184378">
          <cell r="A184378"/>
        </row>
        <row r="184379">
          <cell r="A184379"/>
        </row>
        <row r="184380">
          <cell r="A184380"/>
        </row>
        <row r="184381">
          <cell r="A184381"/>
        </row>
        <row r="184382">
          <cell r="A184382"/>
        </row>
        <row r="184383">
          <cell r="A184383"/>
        </row>
        <row r="184384">
          <cell r="A184384"/>
        </row>
        <row r="184385">
          <cell r="A184385"/>
        </row>
        <row r="184386">
          <cell r="A184386"/>
        </row>
        <row r="184387">
          <cell r="A184387"/>
        </row>
        <row r="184388">
          <cell r="A184388"/>
        </row>
        <row r="184389">
          <cell r="A184389"/>
        </row>
        <row r="184390">
          <cell r="A184390"/>
        </row>
        <row r="184391">
          <cell r="A184391"/>
        </row>
        <row r="184392">
          <cell r="A184392"/>
        </row>
        <row r="184393">
          <cell r="A184393"/>
        </row>
        <row r="184394">
          <cell r="A184394"/>
        </row>
        <row r="184395">
          <cell r="A184395"/>
        </row>
        <row r="184396">
          <cell r="A184396"/>
        </row>
        <row r="184397">
          <cell r="A184397"/>
        </row>
        <row r="184398">
          <cell r="A184398"/>
        </row>
        <row r="184399">
          <cell r="A184399"/>
        </row>
        <row r="184400">
          <cell r="A184400"/>
        </row>
        <row r="184401">
          <cell r="A184401"/>
        </row>
        <row r="184402">
          <cell r="A184402"/>
        </row>
        <row r="184403">
          <cell r="A184403"/>
        </row>
        <row r="184404">
          <cell r="A184404"/>
        </row>
        <row r="184405">
          <cell r="A184405"/>
        </row>
        <row r="184406">
          <cell r="A184406"/>
        </row>
        <row r="184407">
          <cell r="A184407"/>
        </row>
        <row r="184408">
          <cell r="A184408"/>
        </row>
        <row r="184409">
          <cell r="A184409"/>
        </row>
        <row r="184410">
          <cell r="A184410"/>
        </row>
        <row r="184411">
          <cell r="A184411"/>
        </row>
        <row r="184412">
          <cell r="A184412"/>
        </row>
        <row r="184413">
          <cell r="A184413"/>
        </row>
        <row r="184414">
          <cell r="A184414"/>
        </row>
        <row r="184415">
          <cell r="A184415"/>
        </row>
        <row r="184416">
          <cell r="A184416"/>
        </row>
        <row r="184417">
          <cell r="A184417"/>
        </row>
        <row r="184418">
          <cell r="A184418"/>
        </row>
        <row r="184419">
          <cell r="A184419"/>
        </row>
        <row r="184420">
          <cell r="A184420"/>
        </row>
        <row r="184421">
          <cell r="A184421"/>
        </row>
        <row r="184422">
          <cell r="A184422"/>
        </row>
        <row r="184423">
          <cell r="A184423"/>
        </row>
        <row r="184424">
          <cell r="A184424"/>
        </row>
        <row r="184425">
          <cell r="A184425"/>
        </row>
        <row r="184426">
          <cell r="A184426"/>
        </row>
        <row r="184427">
          <cell r="A184427"/>
        </row>
        <row r="184428">
          <cell r="A184428"/>
        </row>
        <row r="184429">
          <cell r="A184429"/>
        </row>
        <row r="184430">
          <cell r="A184430"/>
        </row>
        <row r="184431">
          <cell r="A184431"/>
        </row>
        <row r="184432">
          <cell r="A184432"/>
        </row>
        <row r="184433">
          <cell r="A184433"/>
        </row>
        <row r="184434">
          <cell r="A184434"/>
        </row>
        <row r="184435">
          <cell r="A184435"/>
        </row>
        <row r="184436">
          <cell r="A184436"/>
        </row>
        <row r="184437">
          <cell r="A184437"/>
        </row>
        <row r="184438">
          <cell r="A184438"/>
        </row>
        <row r="184439">
          <cell r="A184439"/>
        </row>
        <row r="184440">
          <cell r="A184440"/>
        </row>
        <row r="184441">
          <cell r="A184441"/>
        </row>
        <row r="184442">
          <cell r="A184442"/>
        </row>
        <row r="184443">
          <cell r="A184443"/>
        </row>
        <row r="184444">
          <cell r="A184444"/>
        </row>
        <row r="184445">
          <cell r="A184445"/>
        </row>
        <row r="184446">
          <cell r="A184446"/>
        </row>
        <row r="184447">
          <cell r="A184447"/>
        </row>
        <row r="184448">
          <cell r="A184448"/>
        </row>
        <row r="184449">
          <cell r="A184449"/>
        </row>
        <row r="184450">
          <cell r="A184450"/>
        </row>
        <row r="184451">
          <cell r="A184451"/>
        </row>
        <row r="184452">
          <cell r="A184452"/>
        </row>
        <row r="184453">
          <cell r="A184453"/>
        </row>
        <row r="184454">
          <cell r="A184454"/>
        </row>
        <row r="184455">
          <cell r="A184455"/>
        </row>
        <row r="184456">
          <cell r="A184456"/>
        </row>
        <row r="184457">
          <cell r="A184457"/>
        </row>
        <row r="184458">
          <cell r="A184458"/>
        </row>
        <row r="184459">
          <cell r="A184459"/>
        </row>
        <row r="184460">
          <cell r="A184460"/>
        </row>
        <row r="184461">
          <cell r="A184461"/>
        </row>
        <row r="184462">
          <cell r="A184462"/>
        </row>
        <row r="184463">
          <cell r="A184463"/>
        </row>
        <row r="184464">
          <cell r="A184464"/>
        </row>
        <row r="184465">
          <cell r="A184465"/>
        </row>
        <row r="184466">
          <cell r="A184466"/>
        </row>
        <row r="184467">
          <cell r="A184467"/>
        </row>
        <row r="184468">
          <cell r="A184468"/>
        </row>
        <row r="184469">
          <cell r="A184469"/>
        </row>
        <row r="184470">
          <cell r="A184470"/>
        </row>
        <row r="184471">
          <cell r="A184471"/>
        </row>
        <row r="184472">
          <cell r="A184472"/>
        </row>
        <row r="184473">
          <cell r="A184473"/>
        </row>
        <row r="184474">
          <cell r="A184474"/>
        </row>
        <row r="184475">
          <cell r="A184475"/>
        </row>
        <row r="184476">
          <cell r="A184476"/>
        </row>
        <row r="184477">
          <cell r="A184477"/>
        </row>
        <row r="184478">
          <cell r="A184478"/>
        </row>
        <row r="184479">
          <cell r="A184479"/>
        </row>
        <row r="184480">
          <cell r="A184480"/>
        </row>
        <row r="184481">
          <cell r="A184481"/>
        </row>
        <row r="184482">
          <cell r="A184482"/>
        </row>
        <row r="184483">
          <cell r="A184483"/>
        </row>
        <row r="184484">
          <cell r="A184484"/>
        </row>
        <row r="184485">
          <cell r="A184485"/>
        </row>
        <row r="184486">
          <cell r="A184486"/>
        </row>
        <row r="184487">
          <cell r="A184487"/>
        </row>
        <row r="184488">
          <cell r="A184488"/>
        </row>
        <row r="184489">
          <cell r="A184489"/>
        </row>
        <row r="184490">
          <cell r="A184490"/>
        </row>
        <row r="184491">
          <cell r="A184491"/>
        </row>
        <row r="184492">
          <cell r="A184492"/>
        </row>
        <row r="184493">
          <cell r="A184493"/>
        </row>
        <row r="184494">
          <cell r="A184494"/>
        </row>
        <row r="184495">
          <cell r="A184495"/>
        </row>
        <row r="184496">
          <cell r="A184496"/>
        </row>
        <row r="184497">
          <cell r="A184497"/>
        </row>
        <row r="184498">
          <cell r="A184498"/>
        </row>
        <row r="184499">
          <cell r="A184499"/>
        </row>
        <row r="184500">
          <cell r="A184500"/>
        </row>
        <row r="184501">
          <cell r="A184501"/>
        </row>
        <row r="184502">
          <cell r="A184502"/>
        </row>
        <row r="184503">
          <cell r="A184503"/>
        </row>
        <row r="184504">
          <cell r="A184504"/>
        </row>
        <row r="184505">
          <cell r="A184505"/>
        </row>
        <row r="184506">
          <cell r="A184506"/>
        </row>
        <row r="184507">
          <cell r="A184507"/>
        </row>
        <row r="184508">
          <cell r="A184508"/>
        </row>
        <row r="184509">
          <cell r="A184509"/>
        </row>
        <row r="184510">
          <cell r="A184510"/>
        </row>
        <row r="184511">
          <cell r="A184511"/>
        </row>
        <row r="184512">
          <cell r="A184512"/>
        </row>
        <row r="184513">
          <cell r="A184513"/>
        </row>
        <row r="184514">
          <cell r="A184514"/>
        </row>
        <row r="184515">
          <cell r="A184515"/>
        </row>
        <row r="184516">
          <cell r="A184516"/>
        </row>
        <row r="184517">
          <cell r="A184517"/>
        </row>
        <row r="184518">
          <cell r="A184518"/>
        </row>
        <row r="184519">
          <cell r="A184519"/>
        </row>
        <row r="184520">
          <cell r="A184520"/>
        </row>
        <row r="184521">
          <cell r="A184521"/>
        </row>
        <row r="184522">
          <cell r="A184522"/>
        </row>
        <row r="184523">
          <cell r="A184523"/>
        </row>
        <row r="184524">
          <cell r="A184524"/>
        </row>
        <row r="184525">
          <cell r="A184525"/>
        </row>
        <row r="184526">
          <cell r="A184526"/>
        </row>
        <row r="184527">
          <cell r="A184527"/>
        </row>
        <row r="184528">
          <cell r="A184528"/>
        </row>
        <row r="184529">
          <cell r="A184529"/>
        </row>
        <row r="184530">
          <cell r="A184530"/>
        </row>
        <row r="184531">
          <cell r="A184531"/>
        </row>
        <row r="184532">
          <cell r="A184532"/>
        </row>
        <row r="184533">
          <cell r="A184533"/>
        </row>
        <row r="184534">
          <cell r="A184534"/>
        </row>
        <row r="184535">
          <cell r="A184535"/>
        </row>
        <row r="184536">
          <cell r="A184536"/>
        </row>
        <row r="184537">
          <cell r="A184537"/>
        </row>
        <row r="184538">
          <cell r="A184538"/>
        </row>
        <row r="184539">
          <cell r="A184539"/>
        </row>
        <row r="184540">
          <cell r="A184540"/>
        </row>
        <row r="184541">
          <cell r="A184541"/>
        </row>
        <row r="184542">
          <cell r="A184542"/>
        </row>
        <row r="184543">
          <cell r="A184543"/>
        </row>
        <row r="184544">
          <cell r="A184544"/>
        </row>
        <row r="184545">
          <cell r="A184545"/>
        </row>
        <row r="184546">
          <cell r="A184546"/>
        </row>
        <row r="184547">
          <cell r="A184547"/>
        </row>
        <row r="184548">
          <cell r="A184548"/>
        </row>
        <row r="184549">
          <cell r="A184549"/>
        </row>
        <row r="184550">
          <cell r="A184550"/>
        </row>
        <row r="184551">
          <cell r="A184551"/>
        </row>
        <row r="184552">
          <cell r="A184552"/>
        </row>
        <row r="184553">
          <cell r="A184553"/>
        </row>
        <row r="184554">
          <cell r="A184554"/>
        </row>
        <row r="184555">
          <cell r="A184555"/>
        </row>
        <row r="184556">
          <cell r="A184556"/>
        </row>
        <row r="184557">
          <cell r="A184557"/>
        </row>
        <row r="184558">
          <cell r="A184558"/>
        </row>
        <row r="184559">
          <cell r="A184559"/>
        </row>
        <row r="184560">
          <cell r="A184560"/>
        </row>
        <row r="184561">
          <cell r="A184561"/>
        </row>
        <row r="184562">
          <cell r="A184562"/>
        </row>
        <row r="184563">
          <cell r="A184563"/>
        </row>
        <row r="184564">
          <cell r="A184564"/>
        </row>
        <row r="184565">
          <cell r="A184565"/>
        </row>
        <row r="184566">
          <cell r="A184566"/>
        </row>
        <row r="184567">
          <cell r="A184567"/>
        </row>
        <row r="184568">
          <cell r="A184568"/>
        </row>
        <row r="184569">
          <cell r="A184569"/>
        </row>
        <row r="184570">
          <cell r="A184570"/>
        </row>
        <row r="184571">
          <cell r="A184571"/>
        </row>
        <row r="184572">
          <cell r="A184572"/>
        </row>
        <row r="184573">
          <cell r="A184573"/>
        </row>
        <row r="184574">
          <cell r="A184574"/>
        </row>
        <row r="184575">
          <cell r="A184575"/>
        </row>
        <row r="184576">
          <cell r="A184576"/>
        </row>
        <row r="184577">
          <cell r="A184577"/>
        </row>
        <row r="184578">
          <cell r="A184578"/>
        </row>
        <row r="184579">
          <cell r="A184579"/>
        </row>
        <row r="184580">
          <cell r="A184580"/>
        </row>
        <row r="184581">
          <cell r="A184581"/>
        </row>
        <row r="184582">
          <cell r="A184582"/>
        </row>
        <row r="184583">
          <cell r="A184583"/>
        </row>
        <row r="184584">
          <cell r="A184584"/>
        </row>
        <row r="184585">
          <cell r="A184585"/>
        </row>
        <row r="184586">
          <cell r="A184586"/>
        </row>
        <row r="184587">
          <cell r="A184587"/>
        </row>
        <row r="184588">
          <cell r="A184588"/>
        </row>
        <row r="184589">
          <cell r="A184589"/>
        </row>
        <row r="184590">
          <cell r="A184590"/>
        </row>
        <row r="184591">
          <cell r="A184591"/>
        </row>
        <row r="184592">
          <cell r="A184592"/>
        </row>
        <row r="184593">
          <cell r="A184593"/>
        </row>
        <row r="184594">
          <cell r="A184594"/>
        </row>
        <row r="184595">
          <cell r="A184595"/>
        </row>
        <row r="184596">
          <cell r="A184596"/>
        </row>
        <row r="184597">
          <cell r="A184597"/>
        </row>
        <row r="184598">
          <cell r="A184598"/>
        </row>
        <row r="184599">
          <cell r="A184599"/>
        </row>
        <row r="184600">
          <cell r="A184600"/>
        </row>
        <row r="184601">
          <cell r="A184601"/>
        </row>
        <row r="184602">
          <cell r="A184602"/>
        </row>
        <row r="184603">
          <cell r="A184603"/>
        </row>
        <row r="184604">
          <cell r="A184604"/>
        </row>
        <row r="184605">
          <cell r="A184605"/>
        </row>
        <row r="184606">
          <cell r="A184606"/>
        </row>
        <row r="184607">
          <cell r="A184607"/>
        </row>
        <row r="184608">
          <cell r="A184608"/>
        </row>
        <row r="184609">
          <cell r="A184609"/>
        </row>
        <row r="184610">
          <cell r="A184610"/>
        </row>
        <row r="184611">
          <cell r="A184611"/>
        </row>
        <row r="184612">
          <cell r="A184612"/>
        </row>
        <row r="184613">
          <cell r="A184613"/>
        </row>
        <row r="184614">
          <cell r="A184614"/>
        </row>
        <row r="184615">
          <cell r="A184615"/>
        </row>
        <row r="184616">
          <cell r="A184616"/>
        </row>
        <row r="184617">
          <cell r="A184617"/>
        </row>
        <row r="184618">
          <cell r="A184618"/>
        </row>
        <row r="184619">
          <cell r="A184619"/>
        </row>
        <row r="184620">
          <cell r="A184620"/>
        </row>
        <row r="184621">
          <cell r="A184621"/>
        </row>
        <row r="184622">
          <cell r="A184622"/>
        </row>
        <row r="184623">
          <cell r="A184623"/>
        </row>
        <row r="184624">
          <cell r="A184624"/>
        </row>
        <row r="184625">
          <cell r="A184625"/>
        </row>
        <row r="184626">
          <cell r="A184626"/>
        </row>
        <row r="184627">
          <cell r="A184627"/>
        </row>
        <row r="184628">
          <cell r="A184628"/>
        </row>
        <row r="184629">
          <cell r="A184629"/>
        </row>
        <row r="184630">
          <cell r="A184630"/>
        </row>
        <row r="184631">
          <cell r="A184631"/>
        </row>
        <row r="184632">
          <cell r="A184632"/>
        </row>
        <row r="184633">
          <cell r="A184633"/>
        </row>
        <row r="184634">
          <cell r="A184634"/>
        </row>
        <row r="184635">
          <cell r="A184635"/>
        </row>
        <row r="184636">
          <cell r="A184636"/>
        </row>
        <row r="184637">
          <cell r="A184637"/>
        </row>
        <row r="184638">
          <cell r="A184638"/>
        </row>
        <row r="184639">
          <cell r="A184639"/>
        </row>
        <row r="184640">
          <cell r="A184640"/>
        </row>
        <row r="184641">
          <cell r="A184641"/>
        </row>
        <row r="184642">
          <cell r="A184642"/>
        </row>
        <row r="184643">
          <cell r="A184643"/>
        </row>
        <row r="184644">
          <cell r="A184644"/>
        </row>
        <row r="184645">
          <cell r="A184645"/>
        </row>
        <row r="184646">
          <cell r="A184646"/>
        </row>
        <row r="184647">
          <cell r="A184647"/>
        </row>
        <row r="184648">
          <cell r="A184648"/>
        </row>
        <row r="184649">
          <cell r="A184649"/>
        </row>
        <row r="184650">
          <cell r="A184650"/>
        </row>
        <row r="184651">
          <cell r="A184651"/>
        </row>
        <row r="184652">
          <cell r="A184652"/>
        </row>
        <row r="184653">
          <cell r="A184653"/>
        </row>
        <row r="184654">
          <cell r="A184654"/>
        </row>
        <row r="184655">
          <cell r="A184655"/>
        </row>
        <row r="184656">
          <cell r="A184656"/>
        </row>
        <row r="184657">
          <cell r="A184657"/>
        </row>
        <row r="184658">
          <cell r="A184658"/>
        </row>
        <row r="184659">
          <cell r="A184659"/>
        </row>
        <row r="184660">
          <cell r="A184660"/>
        </row>
        <row r="184661">
          <cell r="A184661"/>
        </row>
        <row r="184662">
          <cell r="A184662"/>
        </row>
        <row r="184663">
          <cell r="A184663"/>
        </row>
        <row r="184664">
          <cell r="A184664"/>
        </row>
        <row r="184665">
          <cell r="A184665"/>
        </row>
        <row r="184666">
          <cell r="A184666"/>
        </row>
        <row r="184667">
          <cell r="A184667"/>
        </row>
        <row r="184668">
          <cell r="A184668"/>
        </row>
        <row r="184669">
          <cell r="A184669"/>
        </row>
        <row r="184670">
          <cell r="A184670"/>
        </row>
        <row r="184671">
          <cell r="A184671"/>
        </row>
        <row r="184672">
          <cell r="A184672"/>
        </row>
        <row r="184673">
          <cell r="A184673"/>
        </row>
        <row r="184674">
          <cell r="A184674"/>
        </row>
        <row r="184675">
          <cell r="A184675"/>
        </row>
        <row r="184676">
          <cell r="A184676"/>
        </row>
        <row r="184677">
          <cell r="A184677"/>
        </row>
        <row r="184678">
          <cell r="A184678"/>
        </row>
        <row r="184679">
          <cell r="A184679"/>
        </row>
        <row r="184680">
          <cell r="A184680"/>
        </row>
        <row r="184681">
          <cell r="A184681"/>
        </row>
        <row r="184682">
          <cell r="A184682"/>
        </row>
        <row r="184683">
          <cell r="A184683"/>
        </row>
        <row r="184684">
          <cell r="A184684"/>
        </row>
        <row r="184685">
          <cell r="A184685"/>
        </row>
        <row r="184686">
          <cell r="A184686"/>
        </row>
        <row r="184687">
          <cell r="A184687"/>
        </row>
        <row r="184688">
          <cell r="A184688"/>
        </row>
        <row r="184689">
          <cell r="A184689"/>
        </row>
        <row r="184690">
          <cell r="A184690"/>
        </row>
        <row r="184691">
          <cell r="A184691"/>
        </row>
        <row r="184692">
          <cell r="A184692"/>
        </row>
        <row r="184693">
          <cell r="A184693"/>
        </row>
        <row r="184694">
          <cell r="A184694"/>
        </row>
        <row r="184695">
          <cell r="A184695"/>
        </row>
        <row r="184696">
          <cell r="A184696"/>
        </row>
        <row r="184697">
          <cell r="A184697"/>
        </row>
        <row r="184698">
          <cell r="A184698"/>
        </row>
        <row r="184699">
          <cell r="A184699"/>
        </row>
        <row r="184700">
          <cell r="A184700"/>
        </row>
        <row r="184701">
          <cell r="A184701"/>
        </row>
        <row r="184702">
          <cell r="A184702"/>
        </row>
        <row r="184703">
          <cell r="A184703"/>
        </row>
        <row r="184704">
          <cell r="A184704"/>
        </row>
        <row r="184705">
          <cell r="A184705"/>
        </row>
        <row r="184706">
          <cell r="A184706"/>
        </row>
        <row r="184707">
          <cell r="A184707"/>
        </row>
        <row r="184708">
          <cell r="A184708"/>
        </row>
        <row r="184709">
          <cell r="A184709"/>
        </row>
        <row r="184710">
          <cell r="A184710"/>
        </row>
        <row r="184711">
          <cell r="A184711"/>
        </row>
        <row r="184712">
          <cell r="A184712"/>
        </row>
        <row r="184713">
          <cell r="A184713"/>
        </row>
        <row r="184714">
          <cell r="A184714"/>
        </row>
        <row r="184715">
          <cell r="A184715"/>
        </row>
        <row r="184716">
          <cell r="A184716"/>
        </row>
        <row r="184717">
          <cell r="A184717"/>
        </row>
        <row r="184718">
          <cell r="A184718"/>
        </row>
        <row r="184719">
          <cell r="A184719"/>
        </row>
        <row r="184720">
          <cell r="A184720"/>
        </row>
        <row r="184721">
          <cell r="A184721"/>
        </row>
        <row r="184722">
          <cell r="A184722"/>
        </row>
        <row r="184723">
          <cell r="A184723"/>
        </row>
        <row r="184724">
          <cell r="A184724"/>
        </row>
        <row r="184725">
          <cell r="A184725"/>
        </row>
        <row r="184726">
          <cell r="A184726"/>
        </row>
        <row r="184727">
          <cell r="A184727"/>
        </row>
        <row r="184728">
          <cell r="A184728"/>
        </row>
        <row r="184729">
          <cell r="A184729"/>
        </row>
        <row r="184730">
          <cell r="A184730"/>
        </row>
        <row r="184731">
          <cell r="A184731"/>
        </row>
        <row r="184732">
          <cell r="A184732"/>
        </row>
        <row r="184733">
          <cell r="A184733"/>
        </row>
        <row r="184734">
          <cell r="A184734"/>
        </row>
        <row r="184735">
          <cell r="A184735"/>
        </row>
        <row r="184736">
          <cell r="A184736"/>
        </row>
        <row r="184737">
          <cell r="A184737"/>
        </row>
        <row r="184738">
          <cell r="A184738"/>
        </row>
        <row r="184739">
          <cell r="A184739"/>
        </row>
        <row r="184740">
          <cell r="A184740"/>
        </row>
        <row r="184741">
          <cell r="A184741"/>
        </row>
        <row r="184742">
          <cell r="A184742"/>
        </row>
        <row r="184743">
          <cell r="A184743"/>
        </row>
        <row r="184744">
          <cell r="A184744"/>
        </row>
        <row r="184745">
          <cell r="A184745"/>
        </row>
        <row r="184746">
          <cell r="A184746"/>
        </row>
        <row r="184747">
          <cell r="A184747"/>
        </row>
        <row r="184748">
          <cell r="A184748"/>
        </row>
        <row r="184749">
          <cell r="A184749"/>
        </row>
        <row r="184750">
          <cell r="A184750"/>
        </row>
        <row r="184751">
          <cell r="A184751"/>
        </row>
        <row r="184752">
          <cell r="A184752"/>
        </row>
        <row r="184753">
          <cell r="A184753"/>
        </row>
        <row r="184754">
          <cell r="A184754"/>
        </row>
        <row r="184755">
          <cell r="A184755"/>
        </row>
        <row r="184756">
          <cell r="A184756"/>
        </row>
        <row r="184757">
          <cell r="A184757"/>
        </row>
        <row r="184758">
          <cell r="A184758"/>
        </row>
        <row r="184759">
          <cell r="A184759"/>
        </row>
        <row r="184760">
          <cell r="A184760"/>
        </row>
        <row r="184761">
          <cell r="A184761"/>
        </row>
        <row r="184762">
          <cell r="A184762"/>
        </row>
        <row r="184763">
          <cell r="A184763"/>
        </row>
        <row r="184764">
          <cell r="A184764"/>
        </row>
        <row r="184765">
          <cell r="A184765"/>
        </row>
        <row r="184766">
          <cell r="A184766"/>
        </row>
        <row r="184767">
          <cell r="A184767"/>
        </row>
        <row r="184768">
          <cell r="A184768"/>
        </row>
        <row r="184769">
          <cell r="A184769"/>
        </row>
        <row r="184770">
          <cell r="A184770"/>
        </row>
        <row r="184771">
          <cell r="A184771"/>
        </row>
        <row r="184772">
          <cell r="A184772"/>
        </row>
        <row r="184773">
          <cell r="A184773"/>
        </row>
        <row r="184774">
          <cell r="A184774"/>
        </row>
        <row r="184775">
          <cell r="A184775"/>
        </row>
        <row r="184776">
          <cell r="A184776"/>
        </row>
        <row r="184777">
          <cell r="A184777"/>
        </row>
        <row r="184778">
          <cell r="A184778"/>
        </row>
        <row r="184779">
          <cell r="A184779"/>
        </row>
        <row r="184780">
          <cell r="A184780"/>
        </row>
        <row r="184781">
          <cell r="A184781"/>
        </row>
        <row r="184782">
          <cell r="A184782"/>
        </row>
        <row r="184783">
          <cell r="A184783"/>
        </row>
        <row r="184784">
          <cell r="A184784"/>
        </row>
        <row r="184785">
          <cell r="A184785"/>
        </row>
        <row r="184786">
          <cell r="A184786"/>
        </row>
        <row r="184787">
          <cell r="A184787"/>
        </row>
        <row r="184788">
          <cell r="A184788"/>
        </row>
        <row r="184789">
          <cell r="A184789"/>
        </row>
        <row r="184790">
          <cell r="A184790"/>
        </row>
        <row r="184791">
          <cell r="A184791"/>
        </row>
        <row r="184792">
          <cell r="A184792"/>
        </row>
        <row r="184793">
          <cell r="A184793"/>
        </row>
        <row r="184794">
          <cell r="A184794"/>
        </row>
        <row r="184795">
          <cell r="A184795"/>
        </row>
        <row r="184796">
          <cell r="A184796"/>
        </row>
        <row r="184797">
          <cell r="A184797"/>
        </row>
        <row r="184798">
          <cell r="A184798"/>
        </row>
        <row r="184799">
          <cell r="A184799"/>
        </row>
        <row r="184800">
          <cell r="A184800"/>
        </row>
        <row r="184801">
          <cell r="A184801"/>
        </row>
        <row r="184802">
          <cell r="A184802"/>
        </row>
        <row r="184803">
          <cell r="A184803"/>
        </row>
        <row r="184804">
          <cell r="A184804"/>
        </row>
        <row r="184805">
          <cell r="A184805"/>
        </row>
        <row r="184806">
          <cell r="A184806"/>
        </row>
        <row r="184807">
          <cell r="A184807"/>
        </row>
        <row r="184808">
          <cell r="A184808"/>
        </row>
        <row r="184809">
          <cell r="A184809"/>
        </row>
        <row r="184810">
          <cell r="A184810"/>
        </row>
        <row r="184811">
          <cell r="A184811"/>
        </row>
        <row r="184812">
          <cell r="A184812"/>
        </row>
        <row r="184813">
          <cell r="A184813"/>
        </row>
        <row r="184814">
          <cell r="A184814"/>
        </row>
        <row r="184815">
          <cell r="A184815"/>
        </row>
        <row r="184816">
          <cell r="A184816"/>
        </row>
        <row r="184817">
          <cell r="A184817"/>
        </row>
        <row r="184818">
          <cell r="A184818"/>
        </row>
        <row r="184819">
          <cell r="A184819"/>
        </row>
        <row r="184820">
          <cell r="A184820"/>
        </row>
        <row r="184821">
          <cell r="A184821"/>
        </row>
        <row r="184822">
          <cell r="A184822"/>
        </row>
        <row r="184823">
          <cell r="A184823"/>
        </row>
        <row r="184824">
          <cell r="A184824"/>
        </row>
        <row r="184825">
          <cell r="A184825"/>
        </row>
        <row r="184826">
          <cell r="A184826"/>
        </row>
        <row r="184827">
          <cell r="A184827"/>
        </row>
        <row r="184828">
          <cell r="A184828"/>
        </row>
        <row r="184829">
          <cell r="A184829"/>
        </row>
        <row r="184830">
          <cell r="A184830"/>
        </row>
        <row r="184831">
          <cell r="A184831"/>
        </row>
        <row r="184832">
          <cell r="A184832"/>
        </row>
        <row r="184833">
          <cell r="A184833"/>
        </row>
        <row r="184834">
          <cell r="A184834"/>
        </row>
        <row r="184835">
          <cell r="A184835"/>
        </row>
        <row r="184836">
          <cell r="A184836"/>
        </row>
        <row r="184837">
          <cell r="A184837"/>
        </row>
        <row r="184838">
          <cell r="A184838"/>
        </row>
        <row r="184839">
          <cell r="A184839"/>
        </row>
        <row r="184840">
          <cell r="A184840"/>
        </row>
        <row r="184841">
          <cell r="A184841"/>
        </row>
        <row r="184842">
          <cell r="A184842"/>
        </row>
        <row r="184843">
          <cell r="A184843"/>
        </row>
        <row r="184844">
          <cell r="A184844"/>
        </row>
        <row r="184845">
          <cell r="A184845"/>
        </row>
        <row r="184846">
          <cell r="A184846"/>
        </row>
        <row r="184847">
          <cell r="A184847"/>
        </row>
        <row r="184848">
          <cell r="A184848"/>
        </row>
        <row r="184849">
          <cell r="A184849"/>
        </row>
        <row r="184850">
          <cell r="A184850"/>
        </row>
        <row r="184851">
          <cell r="A184851"/>
        </row>
        <row r="184852">
          <cell r="A184852"/>
        </row>
        <row r="184853">
          <cell r="A184853"/>
        </row>
        <row r="184854">
          <cell r="A184854"/>
        </row>
        <row r="184855">
          <cell r="A184855"/>
        </row>
        <row r="184856">
          <cell r="A184856"/>
        </row>
        <row r="184857">
          <cell r="A184857"/>
        </row>
        <row r="184858">
          <cell r="A184858"/>
        </row>
        <row r="184859">
          <cell r="A184859"/>
        </row>
        <row r="184860">
          <cell r="A184860"/>
        </row>
        <row r="184861">
          <cell r="A184861"/>
        </row>
        <row r="184862">
          <cell r="A184862"/>
        </row>
        <row r="184863">
          <cell r="A184863"/>
        </row>
        <row r="184864">
          <cell r="A184864"/>
        </row>
        <row r="184865">
          <cell r="A184865"/>
        </row>
        <row r="184866">
          <cell r="A184866"/>
        </row>
        <row r="184867">
          <cell r="A184867"/>
        </row>
        <row r="184868">
          <cell r="A184868"/>
        </row>
        <row r="184869">
          <cell r="A184869"/>
        </row>
        <row r="184870">
          <cell r="A184870"/>
        </row>
        <row r="184871">
          <cell r="A184871"/>
        </row>
        <row r="184872">
          <cell r="A184872"/>
        </row>
        <row r="184873">
          <cell r="A184873"/>
        </row>
        <row r="184874">
          <cell r="A184874"/>
        </row>
        <row r="184875">
          <cell r="A184875"/>
        </row>
        <row r="184876">
          <cell r="A184876"/>
        </row>
        <row r="184877">
          <cell r="A184877"/>
        </row>
        <row r="184878">
          <cell r="A184878"/>
        </row>
        <row r="184879">
          <cell r="A184879"/>
        </row>
        <row r="184880">
          <cell r="A184880"/>
        </row>
        <row r="184881">
          <cell r="A184881"/>
        </row>
        <row r="184882">
          <cell r="A184882"/>
        </row>
        <row r="184883">
          <cell r="A184883"/>
        </row>
        <row r="184884">
          <cell r="A184884"/>
        </row>
        <row r="184885">
          <cell r="A184885"/>
        </row>
        <row r="184886">
          <cell r="A184886"/>
        </row>
        <row r="184887">
          <cell r="A184887"/>
        </row>
        <row r="184888">
          <cell r="A184888"/>
        </row>
        <row r="184889">
          <cell r="A184889"/>
        </row>
        <row r="184890">
          <cell r="A184890"/>
        </row>
        <row r="184891">
          <cell r="A184891"/>
        </row>
        <row r="184892">
          <cell r="A184892"/>
        </row>
        <row r="184893">
          <cell r="A184893"/>
        </row>
        <row r="184894">
          <cell r="A184894"/>
        </row>
        <row r="184895">
          <cell r="A184895"/>
        </row>
        <row r="184896">
          <cell r="A184896"/>
        </row>
        <row r="184897">
          <cell r="A184897"/>
        </row>
        <row r="184898">
          <cell r="A184898"/>
        </row>
        <row r="184899">
          <cell r="A184899"/>
        </row>
        <row r="184900">
          <cell r="A184900"/>
        </row>
        <row r="184901">
          <cell r="A184901"/>
        </row>
        <row r="184902">
          <cell r="A184902"/>
        </row>
        <row r="184903">
          <cell r="A184903"/>
        </row>
        <row r="184904">
          <cell r="A184904"/>
        </row>
        <row r="184905">
          <cell r="A184905"/>
        </row>
        <row r="184906">
          <cell r="A184906"/>
        </row>
        <row r="184907">
          <cell r="A184907"/>
        </row>
        <row r="184908">
          <cell r="A184908"/>
        </row>
        <row r="184909">
          <cell r="A184909"/>
        </row>
        <row r="184910">
          <cell r="A184910"/>
        </row>
        <row r="184911">
          <cell r="A184911"/>
        </row>
        <row r="184912">
          <cell r="A184912"/>
        </row>
        <row r="184913">
          <cell r="A184913"/>
        </row>
        <row r="184914">
          <cell r="A184914"/>
        </row>
        <row r="184915">
          <cell r="A184915"/>
        </row>
        <row r="184916">
          <cell r="A184916"/>
        </row>
        <row r="184917">
          <cell r="A184917"/>
        </row>
        <row r="184918">
          <cell r="A184918"/>
        </row>
        <row r="184919">
          <cell r="A184919"/>
        </row>
        <row r="184920">
          <cell r="A184920"/>
        </row>
        <row r="184921">
          <cell r="A184921"/>
        </row>
        <row r="184922">
          <cell r="A184922"/>
        </row>
        <row r="184923">
          <cell r="A184923"/>
        </row>
        <row r="184924">
          <cell r="A184924"/>
        </row>
        <row r="184925">
          <cell r="A184925"/>
        </row>
        <row r="184926">
          <cell r="A184926"/>
        </row>
        <row r="184927">
          <cell r="A184927"/>
        </row>
        <row r="184928">
          <cell r="A184928"/>
        </row>
        <row r="184929">
          <cell r="A184929"/>
        </row>
        <row r="184930">
          <cell r="A184930"/>
        </row>
        <row r="184931">
          <cell r="A184931"/>
        </row>
        <row r="184932">
          <cell r="A184932"/>
        </row>
        <row r="184933">
          <cell r="A184933"/>
        </row>
        <row r="184934">
          <cell r="A184934"/>
        </row>
        <row r="184935">
          <cell r="A184935"/>
        </row>
        <row r="184936">
          <cell r="A184936"/>
        </row>
        <row r="184937">
          <cell r="A184937"/>
        </row>
        <row r="184938">
          <cell r="A184938"/>
        </row>
        <row r="184939">
          <cell r="A184939"/>
        </row>
        <row r="184940">
          <cell r="A184940"/>
        </row>
        <row r="184941">
          <cell r="A184941"/>
        </row>
        <row r="184942">
          <cell r="A184942"/>
        </row>
        <row r="184943">
          <cell r="A184943"/>
        </row>
        <row r="184944">
          <cell r="A184944"/>
        </row>
        <row r="184945">
          <cell r="A184945"/>
        </row>
        <row r="184946">
          <cell r="A184946"/>
        </row>
        <row r="184947">
          <cell r="A184947"/>
        </row>
        <row r="184948">
          <cell r="A184948"/>
        </row>
        <row r="184949">
          <cell r="A184949"/>
        </row>
        <row r="184950">
          <cell r="A184950"/>
        </row>
        <row r="184951">
          <cell r="A184951"/>
        </row>
        <row r="184952">
          <cell r="A184952"/>
        </row>
        <row r="184953">
          <cell r="A184953"/>
        </row>
        <row r="184954">
          <cell r="A184954"/>
        </row>
        <row r="184955">
          <cell r="A184955"/>
        </row>
        <row r="184956">
          <cell r="A184956"/>
        </row>
        <row r="184957">
          <cell r="A184957"/>
        </row>
        <row r="184958">
          <cell r="A184958"/>
        </row>
        <row r="184959">
          <cell r="A184959"/>
        </row>
        <row r="184960">
          <cell r="A184960"/>
        </row>
        <row r="184961">
          <cell r="A184961"/>
        </row>
        <row r="184962">
          <cell r="A184962"/>
        </row>
        <row r="184963">
          <cell r="A184963"/>
        </row>
        <row r="184964">
          <cell r="A184964"/>
        </row>
        <row r="184965">
          <cell r="A184965"/>
        </row>
        <row r="184966">
          <cell r="A184966"/>
        </row>
        <row r="184967">
          <cell r="A184967"/>
        </row>
        <row r="184968">
          <cell r="A184968"/>
        </row>
        <row r="184969">
          <cell r="A184969"/>
        </row>
        <row r="184970">
          <cell r="A184970"/>
        </row>
        <row r="184971">
          <cell r="A184971"/>
        </row>
        <row r="184972">
          <cell r="A184972"/>
        </row>
        <row r="184973">
          <cell r="A184973"/>
        </row>
        <row r="184974">
          <cell r="A184974"/>
        </row>
        <row r="184975">
          <cell r="A184975"/>
        </row>
        <row r="184976">
          <cell r="A184976"/>
        </row>
        <row r="184977">
          <cell r="A184977"/>
        </row>
        <row r="184978">
          <cell r="A184978"/>
        </row>
        <row r="184979">
          <cell r="A184979"/>
        </row>
        <row r="184980">
          <cell r="A184980"/>
        </row>
        <row r="184981">
          <cell r="A184981"/>
        </row>
        <row r="184982">
          <cell r="A184982"/>
        </row>
        <row r="184983">
          <cell r="A184983"/>
        </row>
        <row r="184984">
          <cell r="A184984"/>
        </row>
        <row r="184985">
          <cell r="A184985"/>
        </row>
        <row r="184986">
          <cell r="A184986"/>
        </row>
        <row r="184987">
          <cell r="A184987"/>
        </row>
        <row r="184988">
          <cell r="A184988"/>
        </row>
        <row r="184989">
          <cell r="A184989"/>
        </row>
        <row r="184990">
          <cell r="A184990"/>
        </row>
        <row r="184991">
          <cell r="A184991"/>
        </row>
        <row r="184992">
          <cell r="A184992"/>
        </row>
        <row r="184993">
          <cell r="A184993"/>
        </row>
        <row r="184994">
          <cell r="A184994"/>
        </row>
        <row r="184995">
          <cell r="A184995"/>
        </row>
        <row r="184996">
          <cell r="A184996"/>
        </row>
        <row r="184997">
          <cell r="A184997"/>
        </row>
        <row r="184998">
          <cell r="A184998"/>
        </row>
        <row r="184999">
          <cell r="A184999"/>
        </row>
        <row r="185000">
          <cell r="A185000"/>
        </row>
        <row r="185001">
          <cell r="A185001"/>
        </row>
        <row r="185002">
          <cell r="A185002"/>
        </row>
        <row r="185003">
          <cell r="A185003"/>
        </row>
        <row r="185004">
          <cell r="A185004"/>
        </row>
        <row r="185005">
          <cell r="A185005"/>
        </row>
        <row r="185006">
          <cell r="A185006"/>
        </row>
        <row r="185007">
          <cell r="A185007"/>
        </row>
        <row r="185008">
          <cell r="A185008"/>
        </row>
        <row r="185009">
          <cell r="A185009"/>
        </row>
        <row r="185010">
          <cell r="A185010"/>
        </row>
        <row r="185011">
          <cell r="A185011"/>
        </row>
        <row r="185012">
          <cell r="A185012"/>
        </row>
        <row r="185013">
          <cell r="A185013"/>
        </row>
        <row r="185014">
          <cell r="A185014"/>
        </row>
        <row r="185015">
          <cell r="A185015"/>
        </row>
        <row r="185016">
          <cell r="A185016"/>
        </row>
        <row r="185017">
          <cell r="A185017"/>
        </row>
        <row r="185018">
          <cell r="A185018"/>
        </row>
        <row r="185019">
          <cell r="A185019"/>
        </row>
        <row r="185020">
          <cell r="A185020"/>
        </row>
        <row r="185021">
          <cell r="A185021"/>
        </row>
        <row r="185022">
          <cell r="A185022"/>
        </row>
        <row r="185023">
          <cell r="A185023"/>
        </row>
        <row r="185024">
          <cell r="A185024"/>
        </row>
        <row r="185025">
          <cell r="A185025"/>
        </row>
        <row r="185026">
          <cell r="A185026"/>
        </row>
        <row r="185027">
          <cell r="A185027"/>
        </row>
        <row r="185028">
          <cell r="A185028"/>
        </row>
        <row r="185029">
          <cell r="A185029"/>
        </row>
        <row r="185030">
          <cell r="A185030"/>
        </row>
        <row r="185031">
          <cell r="A185031"/>
        </row>
        <row r="185032">
          <cell r="A185032"/>
        </row>
        <row r="185033">
          <cell r="A185033"/>
        </row>
        <row r="185034">
          <cell r="A185034"/>
        </row>
        <row r="185035">
          <cell r="A185035"/>
        </row>
        <row r="185036">
          <cell r="A185036"/>
        </row>
        <row r="185037">
          <cell r="A185037"/>
        </row>
        <row r="185038">
          <cell r="A185038"/>
        </row>
        <row r="185039">
          <cell r="A185039"/>
        </row>
        <row r="185040">
          <cell r="A185040"/>
        </row>
        <row r="185041">
          <cell r="A185041"/>
        </row>
        <row r="185042">
          <cell r="A185042"/>
        </row>
        <row r="185043">
          <cell r="A185043"/>
        </row>
        <row r="185044">
          <cell r="A185044"/>
        </row>
        <row r="185045">
          <cell r="A185045"/>
        </row>
        <row r="185046">
          <cell r="A185046"/>
        </row>
        <row r="185047">
          <cell r="A185047"/>
        </row>
        <row r="185048">
          <cell r="A185048"/>
        </row>
        <row r="185049">
          <cell r="A185049"/>
        </row>
        <row r="185050">
          <cell r="A185050"/>
        </row>
        <row r="185051">
          <cell r="A185051"/>
        </row>
        <row r="185052">
          <cell r="A185052"/>
        </row>
        <row r="185053">
          <cell r="A185053"/>
        </row>
        <row r="185054">
          <cell r="A185054"/>
        </row>
        <row r="185055">
          <cell r="A185055"/>
        </row>
        <row r="185056">
          <cell r="A185056"/>
        </row>
        <row r="185057">
          <cell r="A185057"/>
        </row>
        <row r="185058">
          <cell r="A185058"/>
        </row>
        <row r="185059">
          <cell r="A185059"/>
        </row>
        <row r="185060">
          <cell r="A185060"/>
        </row>
        <row r="185061">
          <cell r="A185061"/>
        </row>
        <row r="185062">
          <cell r="A185062"/>
        </row>
        <row r="185063">
          <cell r="A185063"/>
        </row>
        <row r="185064">
          <cell r="A185064"/>
        </row>
        <row r="185065">
          <cell r="A185065"/>
        </row>
        <row r="185066">
          <cell r="A185066"/>
        </row>
        <row r="185067">
          <cell r="A185067"/>
        </row>
        <row r="185068">
          <cell r="A185068"/>
        </row>
        <row r="185069">
          <cell r="A185069"/>
        </row>
        <row r="185070">
          <cell r="A185070"/>
        </row>
        <row r="185071">
          <cell r="A185071"/>
        </row>
        <row r="185072">
          <cell r="A185072"/>
        </row>
        <row r="185073">
          <cell r="A185073"/>
        </row>
        <row r="185074">
          <cell r="A185074"/>
        </row>
        <row r="185075">
          <cell r="A185075"/>
        </row>
        <row r="185076">
          <cell r="A185076"/>
        </row>
        <row r="185077">
          <cell r="A185077"/>
        </row>
        <row r="185078">
          <cell r="A185078"/>
        </row>
        <row r="185079">
          <cell r="A185079"/>
        </row>
        <row r="185080">
          <cell r="A185080"/>
        </row>
        <row r="185081">
          <cell r="A185081"/>
        </row>
        <row r="185082">
          <cell r="A185082"/>
        </row>
        <row r="185083">
          <cell r="A185083"/>
        </row>
        <row r="185084">
          <cell r="A185084"/>
        </row>
        <row r="185085">
          <cell r="A185085"/>
        </row>
        <row r="185086">
          <cell r="A185086"/>
        </row>
        <row r="185087">
          <cell r="A185087"/>
        </row>
        <row r="185088">
          <cell r="A185088"/>
        </row>
        <row r="185089">
          <cell r="A185089"/>
        </row>
        <row r="185090">
          <cell r="A185090"/>
        </row>
        <row r="185091">
          <cell r="A185091"/>
        </row>
        <row r="185092">
          <cell r="A185092"/>
        </row>
        <row r="185093">
          <cell r="A185093"/>
        </row>
        <row r="185094">
          <cell r="A185094"/>
        </row>
        <row r="185095">
          <cell r="A185095"/>
        </row>
        <row r="185096">
          <cell r="A185096"/>
        </row>
        <row r="185097">
          <cell r="A185097"/>
        </row>
        <row r="185098">
          <cell r="A185098"/>
        </row>
        <row r="185099">
          <cell r="A185099"/>
        </row>
        <row r="185100">
          <cell r="A185100"/>
        </row>
        <row r="185101">
          <cell r="A185101"/>
        </row>
        <row r="185102">
          <cell r="A185102"/>
        </row>
        <row r="185103">
          <cell r="A185103"/>
        </row>
        <row r="185104">
          <cell r="A185104"/>
        </row>
        <row r="185105">
          <cell r="A185105"/>
        </row>
        <row r="185106">
          <cell r="A185106"/>
        </row>
        <row r="185107">
          <cell r="A185107"/>
        </row>
        <row r="185108">
          <cell r="A185108"/>
        </row>
        <row r="185109">
          <cell r="A185109"/>
        </row>
        <row r="185110">
          <cell r="A185110"/>
        </row>
        <row r="185111">
          <cell r="A185111"/>
        </row>
        <row r="185112">
          <cell r="A185112"/>
        </row>
        <row r="185113">
          <cell r="A185113"/>
        </row>
        <row r="185114">
          <cell r="A185114"/>
        </row>
        <row r="185115">
          <cell r="A185115"/>
        </row>
        <row r="185116">
          <cell r="A185116"/>
        </row>
        <row r="185117">
          <cell r="A185117"/>
        </row>
        <row r="185118">
          <cell r="A185118"/>
        </row>
        <row r="185119">
          <cell r="A185119"/>
        </row>
        <row r="185120">
          <cell r="A185120"/>
        </row>
        <row r="185121">
          <cell r="A185121"/>
        </row>
        <row r="185122">
          <cell r="A185122"/>
        </row>
        <row r="185123">
          <cell r="A185123"/>
        </row>
        <row r="185124">
          <cell r="A185124"/>
        </row>
        <row r="185125">
          <cell r="A185125"/>
        </row>
        <row r="185126">
          <cell r="A185126"/>
        </row>
        <row r="185127">
          <cell r="A185127"/>
        </row>
        <row r="185128">
          <cell r="A185128"/>
        </row>
        <row r="185129">
          <cell r="A185129"/>
        </row>
        <row r="185130">
          <cell r="A185130"/>
        </row>
        <row r="185131">
          <cell r="A185131"/>
        </row>
        <row r="185132">
          <cell r="A185132"/>
        </row>
        <row r="185133">
          <cell r="A185133"/>
        </row>
        <row r="185134">
          <cell r="A185134"/>
        </row>
        <row r="185135">
          <cell r="A185135"/>
        </row>
        <row r="185136">
          <cell r="A185136"/>
        </row>
        <row r="185137">
          <cell r="A185137"/>
        </row>
        <row r="185138">
          <cell r="A185138"/>
        </row>
        <row r="185139">
          <cell r="A185139"/>
        </row>
        <row r="185140">
          <cell r="A185140"/>
        </row>
        <row r="185141">
          <cell r="A185141"/>
        </row>
        <row r="185142">
          <cell r="A185142"/>
        </row>
        <row r="185143">
          <cell r="A185143"/>
        </row>
        <row r="185144">
          <cell r="A185144"/>
        </row>
        <row r="185145">
          <cell r="A185145"/>
        </row>
        <row r="185146">
          <cell r="A185146"/>
        </row>
        <row r="185147">
          <cell r="A185147"/>
        </row>
        <row r="185148">
          <cell r="A185148"/>
        </row>
        <row r="185149">
          <cell r="A185149"/>
        </row>
        <row r="185150">
          <cell r="A185150"/>
        </row>
        <row r="185151">
          <cell r="A185151"/>
        </row>
        <row r="185152">
          <cell r="A185152"/>
        </row>
        <row r="185153">
          <cell r="A185153"/>
        </row>
        <row r="185154">
          <cell r="A185154"/>
        </row>
        <row r="185155">
          <cell r="A185155"/>
        </row>
        <row r="185156">
          <cell r="A185156"/>
        </row>
        <row r="185157">
          <cell r="A185157"/>
        </row>
        <row r="185158">
          <cell r="A185158"/>
        </row>
        <row r="185159">
          <cell r="A185159"/>
        </row>
        <row r="185160">
          <cell r="A185160"/>
        </row>
        <row r="185161">
          <cell r="A185161"/>
        </row>
        <row r="185162">
          <cell r="A185162"/>
        </row>
        <row r="185163">
          <cell r="A185163"/>
        </row>
        <row r="185164">
          <cell r="A185164"/>
        </row>
        <row r="185165">
          <cell r="A185165"/>
        </row>
        <row r="185166">
          <cell r="A185166"/>
        </row>
        <row r="185167">
          <cell r="A185167"/>
        </row>
        <row r="185168">
          <cell r="A185168"/>
        </row>
        <row r="185169">
          <cell r="A185169"/>
        </row>
        <row r="185170">
          <cell r="A185170"/>
        </row>
        <row r="185171">
          <cell r="A185171"/>
        </row>
        <row r="185172">
          <cell r="A185172"/>
        </row>
        <row r="185173">
          <cell r="A185173"/>
        </row>
        <row r="185174">
          <cell r="A185174"/>
        </row>
        <row r="185175">
          <cell r="A185175"/>
        </row>
        <row r="185176">
          <cell r="A185176"/>
        </row>
        <row r="185177">
          <cell r="A185177"/>
        </row>
        <row r="185178">
          <cell r="A185178"/>
        </row>
        <row r="185179">
          <cell r="A185179"/>
        </row>
        <row r="185180">
          <cell r="A185180"/>
        </row>
        <row r="185181">
          <cell r="A185181"/>
        </row>
        <row r="185182">
          <cell r="A185182"/>
        </row>
        <row r="185183">
          <cell r="A185183"/>
        </row>
        <row r="185184">
          <cell r="A185184"/>
        </row>
        <row r="185185">
          <cell r="A185185"/>
        </row>
        <row r="185186">
          <cell r="A185186"/>
        </row>
        <row r="185187">
          <cell r="A185187"/>
        </row>
        <row r="185188">
          <cell r="A185188"/>
        </row>
        <row r="185189">
          <cell r="A185189"/>
        </row>
        <row r="185190">
          <cell r="A185190"/>
        </row>
        <row r="185191">
          <cell r="A185191"/>
        </row>
        <row r="185192">
          <cell r="A185192"/>
        </row>
        <row r="185193">
          <cell r="A185193"/>
        </row>
        <row r="185194">
          <cell r="A185194"/>
        </row>
        <row r="185195">
          <cell r="A185195"/>
        </row>
        <row r="185196">
          <cell r="A185196"/>
        </row>
        <row r="185197">
          <cell r="A185197"/>
        </row>
        <row r="185198">
          <cell r="A185198"/>
        </row>
        <row r="185199">
          <cell r="A185199"/>
        </row>
        <row r="185200">
          <cell r="A185200"/>
        </row>
        <row r="185201">
          <cell r="A185201"/>
        </row>
        <row r="185202">
          <cell r="A185202"/>
        </row>
        <row r="185203">
          <cell r="A185203"/>
        </row>
        <row r="185204">
          <cell r="A185204"/>
        </row>
        <row r="185205">
          <cell r="A185205"/>
        </row>
        <row r="185206">
          <cell r="A185206"/>
        </row>
        <row r="185207">
          <cell r="A185207"/>
        </row>
        <row r="185208">
          <cell r="A185208"/>
        </row>
        <row r="185209">
          <cell r="A185209"/>
        </row>
        <row r="185210">
          <cell r="A185210"/>
        </row>
        <row r="185211">
          <cell r="A185211"/>
        </row>
        <row r="185212">
          <cell r="A185212"/>
        </row>
        <row r="185213">
          <cell r="A185213"/>
        </row>
        <row r="185214">
          <cell r="A185214"/>
        </row>
        <row r="185215">
          <cell r="A185215"/>
        </row>
        <row r="185216">
          <cell r="A185216"/>
        </row>
        <row r="185217">
          <cell r="A185217"/>
        </row>
        <row r="185218">
          <cell r="A185218"/>
        </row>
        <row r="185219">
          <cell r="A185219"/>
        </row>
        <row r="185220">
          <cell r="A185220"/>
        </row>
        <row r="185221">
          <cell r="A185221"/>
        </row>
        <row r="185222">
          <cell r="A185222"/>
        </row>
        <row r="185223">
          <cell r="A185223"/>
        </row>
        <row r="185224">
          <cell r="A185224"/>
        </row>
        <row r="185225">
          <cell r="A185225"/>
        </row>
        <row r="185226">
          <cell r="A185226"/>
        </row>
        <row r="185227">
          <cell r="A185227"/>
        </row>
        <row r="185228">
          <cell r="A185228"/>
        </row>
        <row r="185229">
          <cell r="A185229"/>
        </row>
        <row r="185230">
          <cell r="A185230"/>
        </row>
        <row r="185231">
          <cell r="A185231"/>
        </row>
        <row r="185232">
          <cell r="A185232"/>
        </row>
        <row r="185233">
          <cell r="A185233"/>
        </row>
        <row r="185234">
          <cell r="A185234"/>
        </row>
        <row r="185235">
          <cell r="A185235"/>
        </row>
        <row r="185236">
          <cell r="A185236"/>
        </row>
        <row r="185237">
          <cell r="A185237"/>
        </row>
        <row r="185238">
          <cell r="A185238"/>
        </row>
        <row r="185239">
          <cell r="A185239"/>
        </row>
        <row r="185240">
          <cell r="A185240"/>
        </row>
        <row r="185241">
          <cell r="A185241"/>
        </row>
        <row r="185242">
          <cell r="A185242"/>
        </row>
        <row r="185243">
          <cell r="A185243"/>
        </row>
        <row r="185244">
          <cell r="A185244"/>
        </row>
        <row r="185245">
          <cell r="A185245"/>
        </row>
        <row r="185246">
          <cell r="A185246"/>
        </row>
        <row r="185247">
          <cell r="A185247"/>
        </row>
        <row r="185248">
          <cell r="A185248"/>
        </row>
        <row r="185249">
          <cell r="A185249"/>
        </row>
        <row r="185250">
          <cell r="A185250"/>
        </row>
        <row r="185251">
          <cell r="A185251"/>
        </row>
        <row r="185252">
          <cell r="A185252"/>
        </row>
        <row r="185253">
          <cell r="A185253"/>
        </row>
        <row r="185254">
          <cell r="A185254"/>
        </row>
        <row r="185255">
          <cell r="A185255"/>
        </row>
        <row r="185256">
          <cell r="A185256"/>
        </row>
        <row r="185257">
          <cell r="A185257"/>
        </row>
        <row r="185258">
          <cell r="A185258"/>
        </row>
        <row r="185259">
          <cell r="A185259"/>
        </row>
        <row r="185260">
          <cell r="A185260"/>
        </row>
        <row r="185261">
          <cell r="A185261"/>
        </row>
        <row r="185262">
          <cell r="A185262"/>
        </row>
        <row r="185263">
          <cell r="A185263"/>
        </row>
        <row r="185264">
          <cell r="A185264"/>
        </row>
        <row r="185265">
          <cell r="A185265"/>
        </row>
        <row r="185266">
          <cell r="A185266"/>
        </row>
        <row r="185267">
          <cell r="A185267"/>
        </row>
        <row r="185268">
          <cell r="A185268"/>
        </row>
        <row r="185269">
          <cell r="A185269"/>
        </row>
        <row r="185270">
          <cell r="A185270"/>
        </row>
        <row r="185271">
          <cell r="A185271"/>
        </row>
        <row r="185272">
          <cell r="A185272"/>
        </row>
        <row r="185273">
          <cell r="A185273"/>
        </row>
        <row r="185274">
          <cell r="A185274"/>
        </row>
        <row r="185275">
          <cell r="A185275"/>
        </row>
        <row r="185276">
          <cell r="A185276"/>
        </row>
        <row r="185277">
          <cell r="A185277"/>
        </row>
        <row r="185278">
          <cell r="A185278"/>
        </row>
        <row r="185279">
          <cell r="A185279"/>
        </row>
        <row r="185280">
          <cell r="A185280"/>
        </row>
        <row r="185281">
          <cell r="A185281"/>
        </row>
        <row r="185282">
          <cell r="A185282"/>
        </row>
        <row r="185283">
          <cell r="A185283"/>
        </row>
        <row r="185284">
          <cell r="A185284"/>
        </row>
        <row r="185285">
          <cell r="A185285"/>
        </row>
        <row r="185286">
          <cell r="A185286"/>
        </row>
        <row r="185287">
          <cell r="A185287"/>
        </row>
        <row r="185288">
          <cell r="A185288"/>
        </row>
        <row r="185289">
          <cell r="A185289"/>
        </row>
        <row r="185290">
          <cell r="A185290"/>
        </row>
        <row r="185291">
          <cell r="A185291"/>
        </row>
        <row r="185292">
          <cell r="A185292"/>
        </row>
        <row r="185293">
          <cell r="A185293"/>
        </row>
        <row r="185294">
          <cell r="A185294"/>
        </row>
        <row r="185295">
          <cell r="A185295"/>
        </row>
        <row r="185296">
          <cell r="A185296"/>
        </row>
        <row r="185297">
          <cell r="A185297"/>
        </row>
        <row r="185298">
          <cell r="A185298"/>
        </row>
        <row r="185299">
          <cell r="A185299"/>
        </row>
        <row r="185300">
          <cell r="A185300"/>
        </row>
        <row r="185301">
          <cell r="A185301"/>
        </row>
        <row r="185302">
          <cell r="A185302"/>
        </row>
        <row r="185303">
          <cell r="A185303"/>
        </row>
        <row r="185304">
          <cell r="A185304"/>
        </row>
        <row r="185305">
          <cell r="A185305"/>
        </row>
        <row r="185306">
          <cell r="A185306"/>
        </row>
        <row r="185307">
          <cell r="A185307"/>
        </row>
        <row r="185308">
          <cell r="A185308"/>
        </row>
        <row r="185309">
          <cell r="A185309"/>
        </row>
        <row r="185310">
          <cell r="A185310"/>
        </row>
        <row r="185311">
          <cell r="A185311"/>
        </row>
        <row r="185312">
          <cell r="A185312"/>
        </row>
        <row r="185313">
          <cell r="A185313"/>
        </row>
        <row r="185314">
          <cell r="A185314"/>
        </row>
        <row r="185315">
          <cell r="A185315"/>
        </row>
        <row r="185316">
          <cell r="A185316"/>
        </row>
        <row r="185317">
          <cell r="A185317"/>
        </row>
        <row r="185318">
          <cell r="A185318"/>
        </row>
        <row r="185319">
          <cell r="A185319"/>
        </row>
        <row r="185320">
          <cell r="A185320"/>
        </row>
        <row r="185321">
          <cell r="A185321"/>
        </row>
        <row r="185322">
          <cell r="A185322"/>
        </row>
        <row r="185323">
          <cell r="A185323"/>
        </row>
        <row r="185324">
          <cell r="A185324"/>
        </row>
        <row r="185325">
          <cell r="A185325"/>
        </row>
        <row r="185326">
          <cell r="A185326"/>
        </row>
        <row r="185327">
          <cell r="A185327"/>
        </row>
        <row r="185328">
          <cell r="A185328"/>
        </row>
        <row r="185329">
          <cell r="A185329"/>
        </row>
        <row r="185330">
          <cell r="A185330"/>
        </row>
        <row r="185331">
          <cell r="A185331"/>
        </row>
        <row r="185332">
          <cell r="A185332"/>
        </row>
        <row r="185333">
          <cell r="A185333"/>
        </row>
        <row r="185334">
          <cell r="A185334"/>
        </row>
        <row r="185335">
          <cell r="A185335"/>
        </row>
        <row r="185336">
          <cell r="A185336"/>
        </row>
        <row r="185337">
          <cell r="A185337"/>
        </row>
        <row r="185338">
          <cell r="A185338"/>
        </row>
        <row r="185339">
          <cell r="A185339"/>
        </row>
        <row r="185340">
          <cell r="A185340"/>
        </row>
        <row r="185341">
          <cell r="A185341"/>
        </row>
        <row r="185342">
          <cell r="A185342"/>
        </row>
        <row r="185343">
          <cell r="A185343"/>
        </row>
        <row r="185344">
          <cell r="A185344"/>
        </row>
        <row r="185345">
          <cell r="A185345"/>
        </row>
        <row r="185346">
          <cell r="A185346"/>
        </row>
        <row r="185347">
          <cell r="A185347"/>
        </row>
        <row r="185348">
          <cell r="A185348"/>
        </row>
        <row r="185349">
          <cell r="A185349"/>
        </row>
        <row r="185350">
          <cell r="A185350"/>
        </row>
        <row r="185351">
          <cell r="A185351"/>
        </row>
        <row r="185352">
          <cell r="A185352"/>
        </row>
        <row r="185353">
          <cell r="A185353"/>
        </row>
        <row r="185354">
          <cell r="A185354"/>
        </row>
        <row r="185355">
          <cell r="A185355"/>
        </row>
        <row r="185356">
          <cell r="A185356"/>
        </row>
        <row r="185357">
          <cell r="A185357"/>
        </row>
        <row r="185358">
          <cell r="A185358"/>
        </row>
        <row r="185359">
          <cell r="A185359"/>
        </row>
        <row r="185360">
          <cell r="A185360"/>
        </row>
        <row r="185361">
          <cell r="A185361"/>
        </row>
        <row r="185362">
          <cell r="A185362"/>
        </row>
        <row r="185363">
          <cell r="A185363"/>
        </row>
        <row r="185364">
          <cell r="A185364"/>
        </row>
        <row r="185365">
          <cell r="A185365"/>
        </row>
        <row r="185366">
          <cell r="A185366"/>
        </row>
        <row r="185367">
          <cell r="A185367"/>
        </row>
        <row r="185368">
          <cell r="A185368"/>
        </row>
        <row r="185369">
          <cell r="A185369"/>
        </row>
        <row r="185370">
          <cell r="A185370"/>
        </row>
        <row r="185371">
          <cell r="A185371"/>
        </row>
        <row r="185372">
          <cell r="A185372"/>
        </row>
        <row r="185373">
          <cell r="A185373"/>
        </row>
        <row r="185374">
          <cell r="A185374"/>
        </row>
        <row r="185375">
          <cell r="A185375"/>
        </row>
        <row r="185376">
          <cell r="A185376"/>
        </row>
        <row r="185377">
          <cell r="A185377"/>
        </row>
        <row r="185378">
          <cell r="A185378"/>
        </row>
        <row r="185379">
          <cell r="A185379"/>
        </row>
        <row r="185380">
          <cell r="A185380"/>
        </row>
        <row r="185381">
          <cell r="A185381"/>
        </row>
        <row r="185382">
          <cell r="A185382"/>
        </row>
        <row r="185383">
          <cell r="A185383"/>
        </row>
        <row r="185384">
          <cell r="A185384"/>
        </row>
        <row r="185385">
          <cell r="A185385"/>
        </row>
        <row r="185386">
          <cell r="A185386"/>
        </row>
        <row r="185387">
          <cell r="A185387"/>
        </row>
        <row r="185388">
          <cell r="A185388"/>
        </row>
        <row r="185389">
          <cell r="A185389"/>
        </row>
        <row r="185390">
          <cell r="A185390"/>
        </row>
        <row r="185391">
          <cell r="A185391"/>
        </row>
        <row r="185392">
          <cell r="A185392"/>
        </row>
        <row r="185393">
          <cell r="A185393"/>
        </row>
        <row r="185394">
          <cell r="A185394"/>
        </row>
        <row r="185395">
          <cell r="A185395"/>
        </row>
        <row r="185396">
          <cell r="A185396"/>
        </row>
        <row r="185397">
          <cell r="A185397"/>
        </row>
        <row r="185398">
          <cell r="A185398"/>
        </row>
        <row r="185399">
          <cell r="A185399"/>
        </row>
        <row r="185400">
          <cell r="A185400"/>
        </row>
        <row r="185401">
          <cell r="A185401"/>
        </row>
        <row r="185402">
          <cell r="A185402"/>
        </row>
        <row r="185403">
          <cell r="A185403"/>
        </row>
        <row r="185404">
          <cell r="A185404"/>
        </row>
        <row r="185405">
          <cell r="A185405"/>
        </row>
        <row r="185406">
          <cell r="A185406"/>
        </row>
        <row r="185407">
          <cell r="A185407"/>
        </row>
        <row r="185408">
          <cell r="A185408"/>
        </row>
        <row r="185409">
          <cell r="A185409"/>
        </row>
        <row r="185410">
          <cell r="A185410"/>
        </row>
        <row r="185411">
          <cell r="A185411"/>
        </row>
        <row r="185412">
          <cell r="A185412"/>
        </row>
        <row r="185413">
          <cell r="A185413"/>
        </row>
        <row r="185414">
          <cell r="A185414"/>
        </row>
        <row r="185415">
          <cell r="A185415"/>
        </row>
        <row r="185416">
          <cell r="A185416"/>
        </row>
        <row r="185417">
          <cell r="A185417"/>
        </row>
        <row r="185418">
          <cell r="A185418"/>
        </row>
        <row r="185419">
          <cell r="A185419"/>
        </row>
        <row r="185420">
          <cell r="A185420"/>
        </row>
        <row r="185421">
          <cell r="A185421"/>
        </row>
        <row r="185422">
          <cell r="A185422"/>
        </row>
        <row r="185423">
          <cell r="A185423"/>
        </row>
        <row r="185424">
          <cell r="A185424"/>
        </row>
        <row r="185425">
          <cell r="A185425"/>
        </row>
        <row r="185426">
          <cell r="A185426"/>
        </row>
        <row r="185427">
          <cell r="A185427"/>
        </row>
        <row r="185428">
          <cell r="A185428"/>
        </row>
        <row r="185429">
          <cell r="A185429"/>
        </row>
        <row r="185430">
          <cell r="A185430"/>
        </row>
        <row r="185431">
          <cell r="A185431"/>
        </row>
        <row r="185432">
          <cell r="A185432"/>
        </row>
        <row r="185433">
          <cell r="A185433"/>
        </row>
        <row r="185434">
          <cell r="A185434"/>
        </row>
        <row r="185435">
          <cell r="A185435"/>
        </row>
        <row r="185436">
          <cell r="A185436"/>
        </row>
        <row r="185437">
          <cell r="A185437"/>
        </row>
        <row r="185438">
          <cell r="A185438"/>
        </row>
        <row r="185439">
          <cell r="A185439"/>
        </row>
        <row r="185440">
          <cell r="A185440"/>
        </row>
        <row r="185441">
          <cell r="A185441"/>
        </row>
        <row r="185442">
          <cell r="A185442"/>
        </row>
        <row r="185443">
          <cell r="A185443"/>
        </row>
        <row r="185444">
          <cell r="A185444"/>
        </row>
        <row r="185445">
          <cell r="A185445"/>
        </row>
        <row r="185446">
          <cell r="A185446"/>
        </row>
        <row r="185447">
          <cell r="A185447"/>
        </row>
        <row r="185448">
          <cell r="A185448"/>
        </row>
        <row r="185449">
          <cell r="A185449"/>
        </row>
        <row r="185450">
          <cell r="A185450"/>
        </row>
        <row r="185451">
          <cell r="A185451"/>
        </row>
        <row r="185452">
          <cell r="A185452"/>
        </row>
        <row r="185453">
          <cell r="A185453"/>
        </row>
        <row r="185454">
          <cell r="A185454"/>
        </row>
        <row r="185455">
          <cell r="A185455"/>
        </row>
        <row r="185456">
          <cell r="A185456"/>
        </row>
        <row r="185457">
          <cell r="A185457"/>
        </row>
        <row r="185458">
          <cell r="A185458"/>
        </row>
        <row r="185459">
          <cell r="A185459"/>
        </row>
        <row r="185460">
          <cell r="A185460"/>
        </row>
        <row r="185461">
          <cell r="A185461"/>
        </row>
        <row r="185462">
          <cell r="A185462"/>
        </row>
        <row r="185463">
          <cell r="A185463"/>
        </row>
        <row r="185464">
          <cell r="A185464"/>
        </row>
        <row r="185465">
          <cell r="A185465"/>
        </row>
        <row r="185466">
          <cell r="A185466"/>
        </row>
        <row r="185467">
          <cell r="A185467"/>
        </row>
        <row r="185468">
          <cell r="A185468"/>
        </row>
        <row r="185469">
          <cell r="A185469"/>
        </row>
        <row r="185470">
          <cell r="A185470"/>
        </row>
        <row r="185471">
          <cell r="A185471"/>
        </row>
        <row r="185472">
          <cell r="A185472"/>
        </row>
        <row r="185473">
          <cell r="A185473"/>
        </row>
        <row r="185474">
          <cell r="A185474"/>
        </row>
        <row r="185475">
          <cell r="A185475"/>
        </row>
        <row r="185476">
          <cell r="A185476"/>
        </row>
        <row r="185477">
          <cell r="A185477"/>
        </row>
        <row r="185478">
          <cell r="A185478"/>
        </row>
        <row r="185479">
          <cell r="A185479"/>
        </row>
        <row r="185480">
          <cell r="A185480"/>
        </row>
        <row r="185481">
          <cell r="A185481"/>
        </row>
        <row r="185482">
          <cell r="A185482"/>
        </row>
        <row r="185483">
          <cell r="A185483"/>
        </row>
        <row r="185484">
          <cell r="A185484"/>
        </row>
        <row r="185485">
          <cell r="A185485"/>
        </row>
        <row r="185486">
          <cell r="A185486"/>
        </row>
        <row r="185487">
          <cell r="A185487"/>
        </row>
        <row r="185488">
          <cell r="A185488"/>
        </row>
        <row r="185489">
          <cell r="A185489"/>
        </row>
        <row r="185490">
          <cell r="A185490"/>
        </row>
        <row r="185491">
          <cell r="A185491"/>
        </row>
        <row r="185492">
          <cell r="A185492"/>
        </row>
        <row r="185493">
          <cell r="A185493"/>
        </row>
        <row r="185494">
          <cell r="A185494"/>
        </row>
        <row r="185495">
          <cell r="A185495"/>
        </row>
        <row r="185496">
          <cell r="A185496"/>
        </row>
        <row r="185497">
          <cell r="A185497"/>
        </row>
        <row r="185498">
          <cell r="A185498"/>
        </row>
        <row r="185499">
          <cell r="A185499"/>
        </row>
        <row r="185500">
          <cell r="A185500"/>
        </row>
        <row r="185501">
          <cell r="A185501"/>
        </row>
        <row r="185502">
          <cell r="A185502"/>
        </row>
        <row r="185503">
          <cell r="A185503"/>
        </row>
        <row r="185504">
          <cell r="A185504"/>
        </row>
        <row r="185505">
          <cell r="A185505"/>
        </row>
        <row r="185506">
          <cell r="A185506"/>
        </row>
        <row r="185507">
          <cell r="A185507"/>
        </row>
        <row r="185508">
          <cell r="A185508"/>
        </row>
        <row r="185509">
          <cell r="A185509"/>
        </row>
        <row r="185510">
          <cell r="A185510"/>
        </row>
        <row r="185511">
          <cell r="A185511"/>
        </row>
        <row r="185512">
          <cell r="A185512"/>
        </row>
        <row r="185513">
          <cell r="A185513"/>
        </row>
        <row r="185514">
          <cell r="A185514"/>
        </row>
        <row r="185515">
          <cell r="A185515"/>
        </row>
        <row r="185516">
          <cell r="A185516"/>
        </row>
        <row r="185517">
          <cell r="A185517"/>
        </row>
        <row r="185518">
          <cell r="A185518"/>
        </row>
        <row r="185519">
          <cell r="A185519"/>
        </row>
        <row r="185520">
          <cell r="A185520"/>
        </row>
        <row r="185521">
          <cell r="A185521"/>
        </row>
        <row r="185522">
          <cell r="A185522"/>
        </row>
        <row r="185523">
          <cell r="A185523"/>
        </row>
        <row r="185524">
          <cell r="A185524"/>
        </row>
        <row r="185525">
          <cell r="A185525"/>
        </row>
        <row r="185526">
          <cell r="A185526"/>
        </row>
        <row r="185527">
          <cell r="A185527"/>
        </row>
        <row r="185528">
          <cell r="A185528"/>
        </row>
        <row r="185529">
          <cell r="A185529"/>
        </row>
        <row r="185530">
          <cell r="A185530"/>
        </row>
        <row r="185531">
          <cell r="A185531"/>
        </row>
        <row r="185532">
          <cell r="A185532"/>
        </row>
        <row r="185533">
          <cell r="A185533"/>
        </row>
        <row r="185534">
          <cell r="A185534"/>
        </row>
        <row r="185535">
          <cell r="A185535"/>
        </row>
        <row r="185536">
          <cell r="A185536"/>
        </row>
        <row r="185537">
          <cell r="A185537"/>
        </row>
        <row r="185538">
          <cell r="A185538"/>
        </row>
        <row r="185539">
          <cell r="A185539"/>
        </row>
        <row r="185540">
          <cell r="A185540"/>
        </row>
        <row r="185541">
          <cell r="A185541"/>
        </row>
        <row r="185542">
          <cell r="A185542"/>
        </row>
        <row r="185543">
          <cell r="A185543"/>
        </row>
        <row r="185544">
          <cell r="A185544"/>
        </row>
        <row r="185545">
          <cell r="A185545"/>
        </row>
        <row r="185546">
          <cell r="A185546"/>
        </row>
        <row r="185547">
          <cell r="A185547"/>
        </row>
        <row r="185548">
          <cell r="A185548"/>
        </row>
        <row r="185549">
          <cell r="A185549"/>
        </row>
        <row r="185550">
          <cell r="A185550"/>
        </row>
        <row r="185551">
          <cell r="A185551"/>
        </row>
        <row r="185552">
          <cell r="A185552"/>
        </row>
        <row r="185553">
          <cell r="A185553"/>
        </row>
        <row r="185554">
          <cell r="A185554"/>
        </row>
        <row r="185555">
          <cell r="A185555"/>
        </row>
        <row r="185556">
          <cell r="A185556"/>
        </row>
        <row r="185557">
          <cell r="A185557"/>
        </row>
        <row r="185558">
          <cell r="A185558"/>
        </row>
        <row r="185559">
          <cell r="A185559"/>
        </row>
        <row r="185560">
          <cell r="A185560"/>
        </row>
        <row r="185561">
          <cell r="A185561"/>
        </row>
        <row r="185562">
          <cell r="A185562"/>
        </row>
        <row r="185563">
          <cell r="A185563"/>
        </row>
        <row r="185564">
          <cell r="A185564"/>
        </row>
        <row r="185565">
          <cell r="A185565"/>
        </row>
        <row r="185566">
          <cell r="A185566"/>
        </row>
        <row r="185567">
          <cell r="A185567"/>
        </row>
        <row r="185568">
          <cell r="A185568"/>
        </row>
        <row r="185569">
          <cell r="A185569"/>
        </row>
        <row r="185570">
          <cell r="A185570"/>
        </row>
        <row r="185571">
          <cell r="A185571"/>
        </row>
        <row r="185572">
          <cell r="A185572"/>
        </row>
        <row r="185573">
          <cell r="A185573"/>
        </row>
        <row r="185574">
          <cell r="A185574"/>
        </row>
        <row r="185575">
          <cell r="A185575"/>
        </row>
        <row r="185576">
          <cell r="A185576"/>
        </row>
        <row r="185577">
          <cell r="A185577"/>
        </row>
        <row r="185578">
          <cell r="A185578"/>
        </row>
        <row r="185579">
          <cell r="A185579"/>
        </row>
        <row r="185580">
          <cell r="A185580"/>
        </row>
        <row r="185581">
          <cell r="A185581"/>
        </row>
        <row r="185582">
          <cell r="A185582"/>
        </row>
        <row r="185583">
          <cell r="A185583"/>
        </row>
        <row r="185584">
          <cell r="A185584"/>
        </row>
        <row r="185585">
          <cell r="A185585"/>
        </row>
        <row r="185586">
          <cell r="A185586"/>
        </row>
        <row r="185587">
          <cell r="A185587"/>
        </row>
        <row r="185588">
          <cell r="A185588"/>
        </row>
        <row r="185589">
          <cell r="A185589"/>
        </row>
        <row r="185590">
          <cell r="A185590"/>
        </row>
        <row r="185591">
          <cell r="A185591"/>
        </row>
        <row r="185592">
          <cell r="A185592"/>
        </row>
        <row r="185593">
          <cell r="A185593"/>
        </row>
        <row r="185594">
          <cell r="A185594"/>
        </row>
        <row r="185595">
          <cell r="A185595"/>
        </row>
        <row r="185596">
          <cell r="A185596"/>
        </row>
        <row r="185597">
          <cell r="A185597"/>
        </row>
        <row r="185598">
          <cell r="A185598"/>
        </row>
        <row r="185599">
          <cell r="A185599"/>
        </row>
        <row r="185600">
          <cell r="A185600"/>
        </row>
        <row r="185601">
          <cell r="A185601"/>
        </row>
        <row r="185602">
          <cell r="A185602"/>
        </row>
        <row r="185603">
          <cell r="A185603"/>
        </row>
        <row r="185604">
          <cell r="A185604"/>
        </row>
        <row r="185605">
          <cell r="A185605"/>
        </row>
        <row r="185606">
          <cell r="A185606"/>
        </row>
        <row r="185607">
          <cell r="A185607"/>
        </row>
        <row r="185608">
          <cell r="A185608"/>
        </row>
        <row r="185609">
          <cell r="A185609"/>
        </row>
        <row r="185610">
          <cell r="A185610"/>
        </row>
        <row r="185611">
          <cell r="A185611"/>
        </row>
        <row r="185612">
          <cell r="A185612"/>
        </row>
        <row r="185613">
          <cell r="A185613"/>
        </row>
        <row r="185614">
          <cell r="A185614"/>
        </row>
        <row r="185615">
          <cell r="A185615"/>
        </row>
        <row r="185616">
          <cell r="A185616"/>
        </row>
        <row r="185617">
          <cell r="A185617"/>
        </row>
        <row r="185618">
          <cell r="A185618"/>
        </row>
        <row r="185619">
          <cell r="A185619"/>
        </row>
        <row r="185620">
          <cell r="A185620"/>
        </row>
        <row r="185621">
          <cell r="A185621"/>
        </row>
        <row r="185622">
          <cell r="A185622"/>
        </row>
        <row r="185623">
          <cell r="A185623"/>
        </row>
        <row r="185624">
          <cell r="A185624"/>
        </row>
        <row r="185625">
          <cell r="A185625"/>
        </row>
        <row r="185626">
          <cell r="A185626"/>
        </row>
        <row r="185627">
          <cell r="A185627"/>
        </row>
        <row r="185628">
          <cell r="A185628"/>
        </row>
        <row r="185629">
          <cell r="A185629"/>
        </row>
        <row r="185630">
          <cell r="A185630"/>
        </row>
        <row r="185631">
          <cell r="A185631"/>
        </row>
        <row r="185632">
          <cell r="A185632"/>
        </row>
        <row r="185633">
          <cell r="A185633"/>
        </row>
        <row r="185634">
          <cell r="A185634"/>
        </row>
        <row r="185635">
          <cell r="A185635"/>
        </row>
        <row r="185636">
          <cell r="A185636"/>
        </row>
        <row r="185637">
          <cell r="A185637"/>
        </row>
        <row r="185638">
          <cell r="A185638"/>
        </row>
        <row r="185639">
          <cell r="A185639"/>
        </row>
        <row r="185640">
          <cell r="A185640"/>
        </row>
        <row r="185641">
          <cell r="A185641"/>
        </row>
        <row r="185642">
          <cell r="A185642"/>
        </row>
        <row r="185643">
          <cell r="A185643"/>
        </row>
        <row r="185644">
          <cell r="A185644"/>
        </row>
        <row r="185645">
          <cell r="A185645"/>
        </row>
        <row r="185646">
          <cell r="A185646"/>
        </row>
        <row r="185647">
          <cell r="A185647"/>
        </row>
        <row r="185648">
          <cell r="A185648"/>
        </row>
        <row r="185649">
          <cell r="A185649"/>
        </row>
        <row r="185650">
          <cell r="A185650"/>
        </row>
        <row r="185651">
          <cell r="A185651"/>
        </row>
        <row r="185652">
          <cell r="A185652"/>
        </row>
        <row r="185653">
          <cell r="A185653"/>
        </row>
        <row r="185654">
          <cell r="A185654"/>
        </row>
        <row r="185655">
          <cell r="A185655"/>
        </row>
        <row r="185656">
          <cell r="A185656"/>
        </row>
        <row r="185657">
          <cell r="A185657"/>
        </row>
        <row r="185658">
          <cell r="A185658"/>
        </row>
        <row r="185659">
          <cell r="A185659"/>
        </row>
        <row r="185660">
          <cell r="A185660"/>
        </row>
        <row r="185661">
          <cell r="A185661"/>
        </row>
        <row r="185662">
          <cell r="A185662"/>
        </row>
        <row r="185663">
          <cell r="A185663"/>
        </row>
        <row r="185664">
          <cell r="A185664"/>
        </row>
        <row r="185665">
          <cell r="A185665"/>
        </row>
        <row r="185666">
          <cell r="A185666"/>
        </row>
        <row r="185667">
          <cell r="A185667"/>
        </row>
        <row r="185668">
          <cell r="A185668"/>
        </row>
        <row r="185669">
          <cell r="A185669"/>
        </row>
        <row r="185670">
          <cell r="A185670"/>
        </row>
        <row r="185671">
          <cell r="A185671"/>
        </row>
        <row r="185672">
          <cell r="A185672"/>
        </row>
        <row r="185673">
          <cell r="A185673"/>
        </row>
        <row r="185674">
          <cell r="A185674"/>
        </row>
        <row r="185675">
          <cell r="A185675"/>
        </row>
        <row r="185676">
          <cell r="A185676"/>
        </row>
        <row r="185677">
          <cell r="A185677"/>
        </row>
        <row r="185678">
          <cell r="A185678"/>
        </row>
        <row r="185679">
          <cell r="A185679"/>
        </row>
        <row r="185680">
          <cell r="A185680"/>
        </row>
        <row r="185681">
          <cell r="A185681"/>
        </row>
        <row r="185682">
          <cell r="A185682"/>
        </row>
        <row r="185683">
          <cell r="A185683"/>
        </row>
        <row r="185684">
          <cell r="A185684"/>
        </row>
        <row r="185685">
          <cell r="A185685"/>
        </row>
        <row r="185686">
          <cell r="A185686"/>
        </row>
        <row r="185687">
          <cell r="A185687"/>
        </row>
        <row r="185688">
          <cell r="A185688"/>
        </row>
        <row r="185689">
          <cell r="A185689"/>
        </row>
        <row r="185690">
          <cell r="A185690"/>
        </row>
        <row r="185691">
          <cell r="A185691"/>
        </row>
        <row r="185692">
          <cell r="A185692"/>
        </row>
        <row r="185693">
          <cell r="A185693"/>
        </row>
        <row r="185694">
          <cell r="A185694"/>
        </row>
        <row r="185695">
          <cell r="A185695"/>
        </row>
        <row r="185696">
          <cell r="A185696"/>
        </row>
        <row r="185697">
          <cell r="A185697"/>
        </row>
        <row r="185698">
          <cell r="A185698"/>
        </row>
        <row r="185699">
          <cell r="A185699"/>
        </row>
        <row r="185700">
          <cell r="A185700"/>
        </row>
        <row r="185701">
          <cell r="A185701"/>
        </row>
        <row r="185702">
          <cell r="A185702"/>
        </row>
        <row r="185703">
          <cell r="A185703"/>
        </row>
        <row r="185704">
          <cell r="A185704"/>
        </row>
        <row r="185705">
          <cell r="A185705"/>
        </row>
        <row r="185706">
          <cell r="A185706"/>
        </row>
        <row r="185707">
          <cell r="A185707"/>
        </row>
        <row r="185708">
          <cell r="A185708"/>
        </row>
        <row r="185709">
          <cell r="A185709"/>
        </row>
        <row r="185710">
          <cell r="A185710"/>
        </row>
        <row r="185711">
          <cell r="A185711"/>
        </row>
        <row r="185712">
          <cell r="A185712"/>
        </row>
        <row r="185713">
          <cell r="A185713"/>
        </row>
        <row r="185714">
          <cell r="A185714"/>
        </row>
        <row r="185715">
          <cell r="A185715"/>
        </row>
        <row r="185716">
          <cell r="A185716"/>
        </row>
        <row r="185717">
          <cell r="A185717"/>
        </row>
        <row r="185718">
          <cell r="A185718"/>
        </row>
        <row r="185719">
          <cell r="A185719"/>
        </row>
        <row r="185720">
          <cell r="A185720"/>
        </row>
        <row r="185721">
          <cell r="A185721"/>
        </row>
        <row r="185722">
          <cell r="A185722"/>
        </row>
        <row r="185723">
          <cell r="A185723"/>
        </row>
        <row r="185724">
          <cell r="A185724"/>
        </row>
        <row r="185725">
          <cell r="A185725"/>
        </row>
        <row r="185726">
          <cell r="A185726"/>
        </row>
        <row r="185727">
          <cell r="A185727"/>
        </row>
        <row r="185728">
          <cell r="A185728"/>
        </row>
        <row r="185729">
          <cell r="A185729"/>
        </row>
        <row r="185730">
          <cell r="A185730"/>
        </row>
        <row r="185731">
          <cell r="A185731"/>
        </row>
        <row r="185732">
          <cell r="A185732"/>
        </row>
        <row r="185733">
          <cell r="A185733"/>
        </row>
        <row r="185734">
          <cell r="A185734"/>
        </row>
        <row r="185735">
          <cell r="A185735"/>
        </row>
        <row r="185736">
          <cell r="A185736"/>
        </row>
        <row r="185737">
          <cell r="A185737"/>
        </row>
        <row r="185738">
          <cell r="A185738"/>
        </row>
        <row r="185739">
          <cell r="A185739"/>
        </row>
        <row r="185740">
          <cell r="A185740"/>
        </row>
        <row r="185741">
          <cell r="A185741"/>
        </row>
        <row r="185742">
          <cell r="A185742"/>
        </row>
        <row r="185743">
          <cell r="A185743"/>
        </row>
        <row r="185744">
          <cell r="A185744"/>
        </row>
        <row r="185745">
          <cell r="A185745"/>
        </row>
        <row r="185746">
          <cell r="A185746"/>
        </row>
        <row r="185747">
          <cell r="A185747"/>
        </row>
        <row r="185748">
          <cell r="A185748"/>
        </row>
        <row r="185749">
          <cell r="A185749"/>
        </row>
        <row r="185750">
          <cell r="A185750"/>
        </row>
        <row r="185751">
          <cell r="A185751"/>
        </row>
        <row r="185752">
          <cell r="A185752"/>
        </row>
        <row r="185753">
          <cell r="A185753"/>
        </row>
        <row r="185754">
          <cell r="A185754"/>
        </row>
        <row r="185755">
          <cell r="A185755"/>
        </row>
        <row r="185756">
          <cell r="A185756"/>
        </row>
        <row r="185757">
          <cell r="A185757"/>
        </row>
        <row r="185758">
          <cell r="A185758"/>
        </row>
        <row r="185759">
          <cell r="A185759"/>
        </row>
        <row r="185760">
          <cell r="A185760"/>
        </row>
        <row r="185761">
          <cell r="A185761"/>
        </row>
        <row r="185762">
          <cell r="A185762"/>
        </row>
        <row r="185763">
          <cell r="A185763"/>
        </row>
        <row r="185764">
          <cell r="A185764"/>
        </row>
        <row r="185765">
          <cell r="A185765"/>
        </row>
        <row r="185766">
          <cell r="A185766"/>
        </row>
        <row r="185767">
          <cell r="A185767"/>
        </row>
        <row r="185768">
          <cell r="A185768"/>
        </row>
        <row r="185769">
          <cell r="A185769"/>
        </row>
        <row r="185770">
          <cell r="A185770"/>
        </row>
        <row r="185771">
          <cell r="A185771"/>
        </row>
        <row r="185772">
          <cell r="A185772"/>
        </row>
        <row r="185773">
          <cell r="A185773"/>
        </row>
        <row r="185774">
          <cell r="A185774"/>
        </row>
        <row r="185775">
          <cell r="A185775"/>
        </row>
        <row r="185776">
          <cell r="A185776"/>
        </row>
        <row r="185777">
          <cell r="A185777"/>
        </row>
        <row r="185778">
          <cell r="A185778"/>
        </row>
        <row r="185779">
          <cell r="A185779"/>
        </row>
        <row r="185780">
          <cell r="A185780"/>
        </row>
        <row r="185781">
          <cell r="A185781"/>
        </row>
        <row r="185782">
          <cell r="A185782"/>
        </row>
        <row r="185783">
          <cell r="A185783"/>
        </row>
        <row r="185784">
          <cell r="A185784"/>
        </row>
        <row r="185785">
          <cell r="A185785"/>
        </row>
        <row r="185786">
          <cell r="A185786"/>
        </row>
        <row r="185787">
          <cell r="A185787"/>
        </row>
        <row r="185788">
          <cell r="A185788"/>
        </row>
        <row r="185789">
          <cell r="A185789"/>
        </row>
        <row r="185790">
          <cell r="A185790"/>
        </row>
        <row r="185791">
          <cell r="A185791"/>
        </row>
        <row r="185792">
          <cell r="A185792"/>
        </row>
        <row r="185793">
          <cell r="A185793"/>
        </row>
        <row r="185794">
          <cell r="A185794"/>
        </row>
        <row r="185795">
          <cell r="A185795"/>
        </row>
        <row r="185796">
          <cell r="A185796"/>
        </row>
        <row r="185797">
          <cell r="A185797"/>
        </row>
        <row r="185798">
          <cell r="A185798"/>
        </row>
        <row r="185799">
          <cell r="A185799"/>
        </row>
        <row r="185800">
          <cell r="A185800"/>
        </row>
        <row r="185801">
          <cell r="A185801"/>
        </row>
        <row r="185802">
          <cell r="A185802"/>
        </row>
        <row r="185803">
          <cell r="A185803"/>
        </row>
        <row r="185804">
          <cell r="A185804"/>
        </row>
        <row r="185805">
          <cell r="A185805"/>
        </row>
        <row r="185806">
          <cell r="A185806"/>
        </row>
        <row r="185807">
          <cell r="A185807"/>
        </row>
        <row r="185808">
          <cell r="A185808"/>
        </row>
        <row r="185809">
          <cell r="A185809"/>
        </row>
        <row r="185810">
          <cell r="A185810"/>
        </row>
        <row r="185811">
          <cell r="A185811"/>
        </row>
        <row r="185812">
          <cell r="A185812"/>
        </row>
        <row r="185813">
          <cell r="A185813"/>
        </row>
        <row r="185814">
          <cell r="A185814"/>
        </row>
        <row r="185815">
          <cell r="A185815"/>
        </row>
        <row r="185816">
          <cell r="A185816"/>
        </row>
        <row r="185817">
          <cell r="A185817"/>
        </row>
        <row r="185818">
          <cell r="A185818"/>
        </row>
        <row r="185819">
          <cell r="A185819"/>
        </row>
        <row r="185820">
          <cell r="A185820"/>
        </row>
        <row r="185821">
          <cell r="A185821"/>
        </row>
        <row r="185822">
          <cell r="A185822"/>
        </row>
        <row r="185823">
          <cell r="A185823"/>
        </row>
        <row r="185824">
          <cell r="A185824"/>
        </row>
        <row r="185825">
          <cell r="A185825"/>
        </row>
        <row r="185826">
          <cell r="A185826"/>
        </row>
        <row r="185827">
          <cell r="A185827"/>
        </row>
        <row r="185828">
          <cell r="A185828"/>
        </row>
        <row r="185829">
          <cell r="A185829"/>
        </row>
        <row r="185830">
          <cell r="A185830"/>
        </row>
        <row r="185831">
          <cell r="A185831"/>
        </row>
        <row r="185832">
          <cell r="A185832"/>
        </row>
        <row r="185833">
          <cell r="A185833"/>
        </row>
        <row r="185834">
          <cell r="A185834"/>
        </row>
        <row r="185835">
          <cell r="A185835"/>
        </row>
        <row r="185836">
          <cell r="A185836"/>
        </row>
        <row r="185837">
          <cell r="A185837"/>
        </row>
        <row r="185838">
          <cell r="A185838"/>
        </row>
        <row r="185839">
          <cell r="A185839"/>
        </row>
        <row r="185840">
          <cell r="A185840"/>
        </row>
        <row r="185841">
          <cell r="A185841"/>
        </row>
        <row r="185842">
          <cell r="A185842"/>
        </row>
        <row r="185843">
          <cell r="A185843"/>
        </row>
        <row r="185844">
          <cell r="A185844"/>
        </row>
        <row r="185845">
          <cell r="A185845"/>
        </row>
        <row r="185846">
          <cell r="A185846"/>
        </row>
        <row r="185847">
          <cell r="A185847"/>
        </row>
        <row r="185848">
          <cell r="A185848"/>
        </row>
        <row r="185849">
          <cell r="A185849"/>
        </row>
        <row r="185850">
          <cell r="A185850"/>
        </row>
        <row r="185851">
          <cell r="A185851"/>
        </row>
        <row r="185852">
          <cell r="A185852"/>
        </row>
        <row r="185853">
          <cell r="A185853"/>
        </row>
        <row r="185854">
          <cell r="A185854"/>
        </row>
        <row r="185855">
          <cell r="A185855"/>
        </row>
        <row r="185856">
          <cell r="A185856"/>
        </row>
        <row r="185857">
          <cell r="A185857"/>
        </row>
        <row r="185858">
          <cell r="A185858"/>
        </row>
        <row r="185859">
          <cell r="A185859"/>
        </row>
        <row r="185860">
          <cell r="A185860"/>
        </row>
        <row r="185861">
          <cell r="A185861"/>
        </row>
        <row r="185862">
          <cell r="A185862"/>
        </row>
        <row r="185863">
          <cell r="A185863"/>
        </row>
        <row r="185864">
          <cell r="A185864"/>
        </row>
        <row r="185865">
          <cell r="A185865"/>
        </row>
        <row r="185866">
          <cell r="A185866"/>
        </row>
        <row r="185867">
          <cell r="A185867"/>
        </row>
        <row r="185868">
          <cell r="A185868"/>
        </row>
        <row r="185869">
          <cell r="A185869"/>
        </row>
        <row r="185870">
          <cell r="A185870"/>
        </row>
        <row r="185871">
          <cell r="A185871"/>
        </row>
        <row r="185872">
          <cell r="A185872"/>
        </row>
        <row r="185873">
          <cell r="A185873"/>
        </row>
        <row r="185874">
          <cell r="A185874"/>
        </row>
        <row r="185875">
          <cell r="A185875"/>
        </row>
        <row r="185876">
          <cell r="A185876"/>
        </row>
        <row r="185877">
          <cell r="A185877"/>
        </row>
        <row r="185878">
          <cell r="A185878"/>
        </row>
        <row r="185879">
          <cell r="A185879"/>
        </row>
        <row r="185880">
          <cell r="A185880"/>
        </row>
        <row r="185881">
          <cell r="A185881"/>
        </row>
        <row r="185882">
          <cell r="A185882"/>
        </row>
        <row r="185883">
          <cell r="A185883"/>
        </row>
        <row r="185884">
          <cell r="A185884"/>
        </row>
        <row r="185885">
          <cell r="A185885"/>
        </row>
        <row r="185886">
          <cell r="A185886"/>
        </row>
        <row r="185887">
          <cell r="A185887"/>
        </row>
        <row r="185888">
          <cell r="A185888"/>
        </row>
        <row r="185889">
          <cell r="A185889"/>
        </row>
        <row r="185890">
          <cell r="A185890"/>
        </row>
        <row r="185891">
          <cell r="A185891"/>
        </row>
        <row r="185892">
          <cell r="A185892"/>
        </row>
        <row r="185893">
          <cell r="A185893"/>
        </row>
        <row r="185894">
          <cell r="A185894"/>
        </row>
        <row r="185895">
          <cell r="A185895"/>
        </row>
        <row r="185896">
          <cell r="A185896"/>
        </row>
        <row r="185897">
          <cell r="A185897"/>
        </row>
        <row r="185898">
          <cell r="A185898"/>
        </row>
        <row r="185899">
          <cell r="A185899"/>
        </row>
        <row r="185900">
          <cell r="A185900"/>
        </row>
        <row r="185901">
          <cell r="A185901"/>
        </row>
        <row r="185902">
          <cell r="A185902"/>
        </row>
        <row r="185903">
          <cell r="A185903"/>
        </row>
        <row r="185904">
          <cell r="A185904"/>
        </row>
        <row r="185905">
          <cell r="A185905"/>
        </row>
        <row r="185906">
          <cell r="A185906"/>
        </row>
        <row r="185907">
          <cell r="A185907"/>
        </row>
        <row r="185908">
          <cell r="A185908"/>
        </row>
        <row r="185909">
          <cell r="A185909"/>
        </row>
        <row r="185910">
          <cell r="A185910"/>
        </row>
        <row r="185911">
          <cell r="A185911"/>
        </row>
        <row r="185912">
          <cell r="A185912"/>
        </row>
        <row r="185913">
          <cell r="A185913"/>
        </row>
        <row r="185914">
          <cell r="A185914"/>
        </row>
        <row r="185915">
          <cell r="A185915"/>
        </row>
        <row r="185916">
          <cell r="A185916"/>
        </row>
        <row r="185917">
          <cell r="A185917"/>
        </row>
        <row r="185918">
          <cell r="A185918"/>
        </row>
        <row r="185919">
          <cell r="A185919"/>
        </row>
        <row r="185920">
          <cell r="A185920"/>
        </row>
        <row r="185921">
          <cell r="A185921"/>
        </row>
        <row r="185922">
          <cell r="A185922"/>
        </row>
        <row r="185923">
          <cell r="A185923"/>
        </row>
        <row r="185924">
          <cell r="A185924"/>
        </row>
        <row r="185925">
          <cell r="A185925"/>
        </row>
        <row r="185926">
          <cell r="A185926"/>
        </row>
        <row r="185927">
          <cell r="A185927"/>
        </row>
        <row r="185928">
          <cell r="A185928"/>
        </row>
        <row r="185929">
          <cell r="A185929"/>
        </row>
        <row r="185930">
          <cell r="A185930"/>
        </row>
        <row r="185931">
          <cell r="A185931"/>
        </row>
        <row r="185932">
          <cell r="A185932"/>
        </row>
        <row r="185933">
          <cell r="A185933"/>
        </row>
        <row r="185934">
          <cell r="A185934"/>
        </row>
        <row r="185935">
          <cell r="A185935"/>
        </row>
        <row r="185936">
          <cell r="A185936"/>
        </row>
        <row r="185937">
          <cell r="A185937"/>
        </row>
        <row r="185938">
          <cell r="A185938"/>
        </row>
        <row r="185939">
          <cell r="A185939"/>
        </row>
        <row r="185940">
          <cell r="A185940"/>
        </row>
        <row r="185941">
          <cell r="A185941"/>
        </row>
        <row r="185942">
          <cell r="A185942"/>
        </row>
        <row r="185943">
          <cell r="A185943"/>
        </row>
        <row r="185944">
          <cell r="A185944"/>
        </row>
        <row r="185945">
          <cell r="A185945"/>
        </row>
        <row r="185946">
          <cell r="A185946"/>
        </row>
        <row r="185947">
          <cell r="A185947"/>
        </row>
        <row r="185948">
          <cell r="A185948"/>
        </row>
        <row r="185949">
          <cell r="A185949"/>
        </row>
        <row r="185950">
          <cell r="A185950"/>
        </row>
        <row r="185951">
          <cell r="A185951"/>
        </row>
        <row r="185952">
          <cell r="A185952"/>
        </row>
        <row r="185953">
          <cell r="A185953"/>
        </row>
        <row r="185954">
          <cell r="A185954"/>
        </row>
        <row r="185955">
          <cell r="A185955"/>
        </row>
        <row r="185956">
          <cell r="A185956"/>
        </row>
        <row r="185957">
          <cell r="A185957"/>
        </row>
        <row r="185958">
          <cell r="A185958"/>
        </row>
        <row r="185959">
          <cell r="A185959"/>
        </row>
        <row r="185960">
          <cell r="A185960"/>
        </row>
        <row r="185961">
          <cell r="A185961"/>
        </row>
        <row r="185962">
          <cell r="A185962"/>
        </row>
        <row r="185963">
          <cell r="A185963"/>
        </row>
        <row r="185964">
          <cell r="A185964"/>
        </row>
        <row r="185965">
          <cell r="A185965"/>
        </row>
        <row r="185966">
          <cell r="A185966"/>
        </row>
        <row r="185967">
          <cell r="A185967"/>
        </row>
        <row r="185968">
          <cell r="A185968"/>
        </row>
        <row r="185969">
          <cell r="A185969"/>
        </row>
        <row r="185970">
          <cell r="A185970"/>
        </row>
        <row r="185971">
          <cell r="A185971"/>
        </row>
        <row r="185972">
          <cell r="A185972"/>
        </row>
        <row r="185973">
          <cell r="A185973"/>
        </row>
        <row r="185974">
          <cell r="A185974"/>
        </row>
        <row r="185975">
          <cell r="A185975"/>
        </row>
        <row r="185976">
          <cell r="A185976"/>
        </row>
        <row r="185977">
          <cell r="A185977"/>
        </row>
        <row r="185978">
          <cell r="A185978"/>
        </row>
        <row r="185979">
          <cell r="A185979"/>
        </row>
        <row r="185980">
          <cell r="A185980"/>
        </row>
        <row r="185981">
          <cell r="A185981"/>
        </row>
        <row r="185982">
          <cell r="A185982"/>
        </row>
        <row r="185983">
          <cell r="A185983"/>
        </row>
        <row r="185984">
          <cell r="A185984"/>
        </row>
        <row r="185985">
          <cell r="A185985"/>
        </row>
        <row r="185986">
          <cell r="A185986"/>
        </row>
        <row r="185987">
          <cell r="A185987"/>
        </row>
        <row r="185988">
          <cell r="A185988"/>
        </row>
        <row r="185989">
          <cell r="A185989"/>
        </row>
        <row r="185990">
          <cell r="A185990"/>
        </row>
        <row r="185991">
          <cell r="A185991"/>
        </row>
        <row r="185992">
          <cell r="A185992"/>
        </row>
        <row r="185993">
          <cell r="A185993"/>
        </row>
        <row r="185994">
          <cell r="A185994"/>
        </row>
        <row r="185995">
          <cell r="A185995"/>
        </row>
        <row r="185996">
          <cell r="A185996"/>
        </row>
        <row r="185997">
          <cell r="A185997"/>
        </row>
        <row r="185998">
          <cell r="A185998"/>
        </row>
        <row r="185999">
          <cell r="A185999"/>
        </row>
        <row r="186000">
          <cell r="A186000"/>
        </row>
        <row r="186001">
          <cell r="A186001"/>
        </row>
        <row r="186002">
          <cell r="A186002"/>
        </row>
        <row r="186003">
          <cell r="A186003"/>
        </row>
        <row r="186004">
          <cell r="A186004"/>
        </row>
        <row r="186005">
          <cell r="A186005"/>
        </row>
        <row r="186006">
          <cell r="A186006"/>
        </row>
        <row r="186007">
          <cell r="A186007"/>
        </row>
        <row r="186008">
          <cell r="A186008"/>
        </row>
        <row r="186009">
          <cell r="A186009"/>
        </row>
        <row r="186010">
          <cell r="A186010"/>
        </row>
        <row r="186011">
          <cell r="A186011"/>
        </row>
        <row r="186012">
          <cell r="A186012"/>
        </row>
        <row r="186013">
          <cell r="A186013"/>
        </row>
        <row r="186014">
          <cell r="A186014"/>
        </row>
        <row r="186015">
          <cell r="A186015"/>
        </row>
        <row r="186016">
          <cell r="A186016"/>
        </row>
        <row r="186017">
          <cell r="A186017"/>
        </row>
        <row r="186018">
          <cell r="A186018"/>
        </row>
        <row r="186019">
          <cell r="A186019"/>
        </row>
        <row r="186020">
          <cell r="A186020"/>
        </row>
        <row r="186021">
          <cell r="A186021"/>
        </row>
        <row r="186022">
          <cell r="A186022"/>
        </row>
        <row r="186023">
          <cell r="A186023"/>
        </row>
        <row r="186024">
          <cell r="A186024"/>
        </row>
        <row r="186025">
          <cell r="A186025"/>
        </row>
        <row r="186026">
          <cell r="A186026"/>
        </row>
        <row r="186027">
          <cell r="A186027"/>
        </row>
        <row r="186028">
          <cell r="A186028"/>
        </row>
        <row r="186029">
          <cell r="A186029"/>
        </row>
        <row r="186030">
          <cell r="A186030"/>
        </row>
        <row r="186031">
          <cell r="A186031"/>
        </row>
        <row r="186032">
          <cell r="A186032"/>
        </row>
        <row r="186033">
          <cell r="A186033"/>
        </row>
        <row r="186034">
          <cell r="A186034"/>
        </row>
        <row r="186035">
          <cell r="A186035"/>
        </row>
        <row r="186036">
          <cell r="A186036"/>
        </row>
        <row r="186037">
          <cell r="A186037"/>
        </row>
        <row r="186038">
          <cell r="A186038"/>
        </row>
        <row r="186039">
          <cell r="A186039"/>
        </row>
        <row r="186040">
          <cell r="A186040"/>
        </row>
        <row r="186041">
          <cell r="A186041"/>
        </row>
        <row r="186042">
          <cell r="A186042"/>
        </row>
        <row r="186043">
          <cell r="A186043"/>
        </row>
        <row r="186044">
          <cell r="A186044"/>
        </row>
        <row r="186045">
          <cell r="A186045"/>
        </row>
        <row r="186046">
          <cell r="A186046"/>
        </row>
        <row r="186047">
          <cell r="A186047"/>
        </row>
        <row r="186048">
          <cell r="A186048"/>
        </row>
        <row r="186049">
          <cell r="A186049"/>
        </row>
        <row r="186050">
          <cell r="A186050"/>
        </row>
        <row r="186051">
          <cell r="A186051"/>
        </row>
        <row r="186052">
          <cell r="A186052"/>
        </row>
        <row r="186053">
          <cell r="A186053"/>
        </row>
        <row r="186054">
          <cell r="A186054"/>
        </row>
        <row r="186055">
          <cell r="A186055"/>
        </row>
        <row r="186056">
          <cell r="A186056"/>
        </row>
        <row r="186057">
          <cell r="A186057"/>
        </row>
        <row r="186058">
          <cell r="A186058"/>
        </row>
        <row r="186059">
          <cell r="A186059"/>
        </row>
        <row r="186060">
          <cell r="A186060"/>
        </row>
        <row r="186061">
          <cell r="A186061"/>
        </row>
        <row r="186062">
          <cell r="A186062"/>
        </row>
        <row r="186063">
          <cell r="A186063"/>
        </row>
        <row r="186064">
          <cell r="A186064"/>
        </row>
        <row r="186065">
          <cell r="A186065"/>
        </row>
        <row r="186066">
          <cell r="A186066"/>
        </row>
        <row r="186067">
          <cell r="A186067"/>
        </row>
        <row r="186068">
          <cell r="A186068"/>
        </row>
        <row r="186069">
          <cell r="A186069"/>
        </row>
        <row r="186070">
          <cell r="A186070"/>
        </row>
        <row r="186071">
          <cell r="A186071"/>
        </row>
        <row r="186072">
          <cell r="A186072"/>
        </row>
        <row r="186073">
          <cell r="A186073"/>
        </row>
        <row r="186074">
          <cell r="A186074"/>
        </row>
        <row r="186075">
          <cell r="A186075"/>
        </row>
        <row r="186076">
          <cell r="A186076"/>
        </row>
        <row r="186077">
          <cell r="A186077"/>
        </row>
        <row r="186078">
          <cell r="A186078"/>
        </row>
        <row r="186079">
          <cell r="A186079"/>
        </row>
        <row r="186080">
          <cell r="A186080"/>
        </row>
        <row r="186081">
          <cell r="A186081"/>
        </row>
        <row r="186082">
          <cell r="A186082"/>
        </row>
        <row r="186083">
          <cell r="A186083"/>
        </row>
        <row r="186084">
          <cell r="A186084"/>
        </row>
        <row r="186085">
          <cell r="A186085"/>
        </row>
        <row r="186086">
          <cell r="A186086"/>
        </row>
        <row r="186087">
          <cell r="A186087"/>
        </row>
        <row r="186088">
          <cell r="A186088"/>
        </row>
        <row r="186089">
          <cell r="A186089"/>
        </row>
        <row r="186090">
          <cell r="A186090"/>
        </row>
        <row r="186091">
          <cell r="A186091"/>
        </row>
        <row r="186092">
          <cell r="A186092"/>
        </row>
        <row r="186093">
          <cell r="A186093"/>
        </row>
        <row r="186094">
          <cell r="A186094"/>
        </row>
        <row r="186095">
          <cell r="A186095"/>
        </row>
        <row r="186096">
          <cell r="A186096"/>
        </row>
        <row r="186097">
          <cell r="A186097"/>
        </row>
        <row r="186098">
          <cell r="A186098"/>
        </row>
        <row r="186099">
          <cell r="A186099"/>
        </row>
        <row r="186100">
          <cell r="A186100"/>
        </row>
        <row r="186101">
          <cell r="A186101"/>
        </row>
        <row r="186102">
          <cell r="A186102"/>
        </row>
        <row r="186103">
          <cell r="A186103"/>
        </row>
        <row r="186104">
          <cell r="A186104"/>
        </row>
        <row r="186105">
          <cell r="A186105"/>
        </row>
        <row r="186106">
          <cell r="A186106"/>
        </row>
        <row r="186107">
          <cell r="A186107"/>
        </row>
        <row r="186108">
          <cell r="A186108"/>
        </row>
        <row r="186109">
          <cell r="A186109"/>
        </row>
        <row r="186110">
          <cell r="A186110"/>
        </row>
        <row r="186111">
          <cell r="A186111"/>
        </row>
        <row r="186112">
          <cell r="A186112"/>
        </row>
        <row r="186113">
          <cell r="A186113"/>
        </row>
        <row r="186114">
          <cell r="A186114"/>
        </row>
        <row r="186115">
          <cell r="A186115"/>
        </row>
        <row r="186116">
          <cell r="A186116"/>
        </row>
        <row r="186117">
          <cell r="A186117"/>
        </row>
        <row r="186118">
          <cell r="A186118"/>
        </row>
        <row r="186119">
          <cell r="A186119"/>
        </row>
        <row r="186120">
          <cell r="A186120"/>
        </row>
        <row r="186121">
          <cell r="A186121"/>
        </row>
        <row r="186122">
          <cell r="A186122"/>
        </row>
        <row r="186123">
          <cell r="A186123"/>
        </row>
        <row r="186124">
          <cell r="A186124"/>
        </row>
        <row r="186125">
          <cell r="A186125"/>
        </row>
        <row r="186126">
          <cell r="A186126"/>
        </row>
        <row r="186127">
          <cell r="A186127"/>
        </row>
        <row r="186128">
          <cell r="A186128"/>
        </row>
        <row r="186129">
          <cell r="A186129"/>
        </row>
        <row r="186130">
          <cell r="A186130"/>
        </row>
        <row r="186131">
          <cell r="A186131"/>
        </row>
        <row r="186132">
          <cell r="A186132"/>
        </row>
        <row r="186133">
          <cell r="A186133"/>
        </row>
        <row r="186134">
          <cell r="A186134"/>
        </row>
        <row r="186135">
          <cell r="A186135"/>
        </row>
        <row r="186136">
          <cell r="A186136"/>
        </row>
        <row r="186137">
          <cell r="A186137"/>
        </row>
        <row r="186138">
          <cell r="A186138"/>
        </row>
        <row r="186139">
          <cell r="A186139"/>
        </row>
        <row r="186140">
          <cell r="A186140"/>
        </row>
        <row r="186141">
          <cell r="A186141"/>
        </row>
        <row r="186142">
          <cell r="A186142"/>
        </row>
        <row r="186143">
          <cell r="A186143"/>
        </row>
        <row r="186144">
          <cell r="A186144"/>
        </row>
        <row r="186145">
          <cell r="A186145"/>
        </row>
        <row r="186146">
          <cell r="A186146"/>
        </row>
        <row r="186147">
          <cell r="A186147"/>
        </row>
        <row r="186148">
          <cell r="A186148"/>
        </row>
        <row r="186149">
          <cell r="A186149"/>
        </row>
        <row r="186150">
          <cell r="A186150"/>
        </row>
        <row r="186151">
          <cell r="A186151"/>
        </row>
        <row r="186152">
          <cell r="A186152"/>
        </row>
        <row r="186153">
          <cell r="A186153"/>
        </row>
        <row r="186154">
          <cell r="A186154"/>
        </row>
        <row r="186155">
          <cell r="A186155"/>
        </row>
        <row r="186156">
          <cell r="A186156"/>
        </row>
        <row r="186157">
          <cell r="A186157"/>
        </row>
        <row r="186158">
          <cell r="A186158"/>
        </row>
        <row r="186159">
          <cell r="A186159"/>
        </row>
        <row r="186160">
          <cell r="A186160"/>
        </row>
        <row r="186161">
          <cell r="A186161"/>
        </row>
        <row r="186162">
          <cell r="A186162"/>
        </row>
        <row r="186163">
          <cell r="A186163"/>
        </row>
        <row r="186164">
          <cell r="A186164"/>
        </row>
        <row r="186165">
          <cell r="A186165"/>
        </row>
        <row r="186166">
          <cell r="A186166"/>
        </row>
        <row r="186167">
          <cell r="A186167"/>
        </row>
        <row r="186168">
          <cell r="A186168"/>
        </row>
        <row r="186169">
          <cell r="A186169"/>
        </row>
        <row r="186170">
          <cell r="A186170"/>
        </row>
        <row r="186171">
          <cell r="A186171"/>
        </row>
        <row r="186172">
          <cell r="A186172"/>
        </row>
        <row r="186173">
          <cell r="A186173"/>
        </row>
        <row r="186174">
          <cell r="A186174"/>
        </row>
        <row r="186175">
          <cell r="A186175"/>
        </row>
        <row r="186176">
          <cell r="A186176"/>
        </row>
        <row r="186177">
          <cell r="A186177"/>
        </row>
        <row r="186178">
          <cell r="A186178"/>
        </row>
        <row r="186179">
          <cell r="A186179"/>
        </row>
        <row r="186180">
          <cell r="A186180"/>
        </row>
        <row r="186181">
          <cell r="A186181"/>
        </row>
        <row r="186182">
          <cell r="A186182"/>
        </row>
        <row r="186183">
          <cell r="A186183"/>
        </row>
        <row r="186184">
          <cell r="A186184"/>
        </row>
        <row r="186185">
          <cell r="A186185"/>
        </row>
        <row r="186186">
          <cell r="A186186"/>
        </row>
        <row r="186187">
          <cell r="A186187"/>
        </row>
        <row r="186188">
          <cell r="A186188"/>
        </row>
        <row r="186189">
          <cell r="A186189"/>
        </row>
        <row r="186190">
          <cell r="A186190"/>
        </row>
        <row r="186191">
          <cell r="A186191"/>
        </row>
        <row r="186192">
          <cell r="A186192"/>
        </row>
        <row r="186193">
          <cell r="A186193"/>
        </row>
        <row r="186194">
          <cell r="A186194"/>
        </row>
        <row r="186195">
          <cell r="A186195"/>
        </row>
        <row r="186196">
          <cell r="A186196"/>
        </row>
        <row r="186197">
          <cell r="A186197"/>
        </row>
        <row r="186198">
          <cell r="A186198"/>
        </row>
        <row r="186199">
          <cell r="A186199"/>
        </row>
        <row r="186200">
          <cell r="A186200"/>
        </row>
        <row r="186201">
          <cell r="A186201"/>
        </row>
        <row r="186202">
          <cell r="A186202"/>
        </row>
        <row r="186203">
          <cell r="A186203"/>
        </row>
        <row r="186204">
          <cell r="A186204"/>
        </row>
        <row r="186205">
          <cell r="A186205"/>
        </row>
        <row r="186206">
          <cell r="A186206"/>
        </row>
        <row r="186207">
          <cell r="A186207"/>
        </row>
        <row r="186208">
          <cell r="A186208"/>
        </row>
        <row r="186209">
          <cell r="A186209"/>
        </row>
        <row r="186210">
          <cell r="A186210"/>
        </row>
        <row r="186211">
          <cell r="A186211"/>
        </row>
        <row r="186212">
          <cell r="A186212"/>
        </row>
        <row r="186213">
          <cell r="A186213"/>
        </row>
        <row r="186214">
          <cell r="A186214"/>
        </row>
        <row r="186215">
          <cell r="A186215"/>
        </row>
        <row r="186216">
          <cell r="A186216"/>
        </row>
        <row r="186217">
          <cell r="A186217"/>
        </row>
        <row r="186218">
          <cell r="A186218"/>
        </row>
        <row r="186219">
          <cell r="A186219"/>
        </row>
        <row r="186220">
          <cell r="A186220"/>
        </row>
        <row r="186221">
          <cell r="A186221"/>
        </row>
        <row r="186222">
          <cell r="A186222"/>
        </row>
        <row r="186223">
          <cell r="A186223"/>
        </row>
        <row r="186224">
          <cell r="A186224"/>
        </row>
        <row r="186225">
          <cell r="A186225"/>
        </row>
        <row r="186226">
          <cell r="A186226"/>
        </row>
        <row r="186227">
          <cell r="A186227"/>
        </row>
        <row r="186228">
          <cell r="A186228"/>
        </row>
        <row r="186229">
          <cell r="A186229"/>
        </row>
        <row r="186230">
          <cell r="A186230"/>
        </row>
        <row r="186231">
          <cell r="A186231"/>
        </row>
        <row r="186232">
          <cell r="A186232"/>
        </row>
        <row r="186233">
          <cell r="A186233"/>
        </row>
        <row r="186234">
          <cell r="A186234"/>
        </row>
        <row r="186235">
          <cell r="A186235"/>
        </row>
        <row r="186236">
          <cell r="A186236"/>
        </row>
        <row r="186237">
          <cell r="A186237"/>
        </row>
        <row r="186238">
          <cell r="A186238"/>
        </row>
        <row r="186239">
          <cell r="A186239"/>
        </row>
        <row r="186240">
          <cell r="A186240"/>
        </row>
        <row r="186241">
          <cell r="A186241"/>
        </row>
        <row r="186242">
          <cell r="A186242"/>
        </row>
        <row r="186243">
          <cell r="A186243"/>
        </row>
        <row r="186244">
          <cell r="A186244"/>
        </row>
        <row r="186245">
          <cell r="A186245"/>
        </row>
        <row r="186246">
          <cell r="A186246"/>
        </row>
        <row r="186247">
          <cell r="A186247"/>
        </row>
        <row r="186248">
          <cell r="A186248"/>
        </row>
        <row r="186249">
          <cell r="A186249"/>
        </row>
        <row r="186250">
          <cell r="A186250"/>
        </row>
        <row r="186251">
          <cell r="A186251"/>
        </row>
        <row r="186252">
          <cell r="A186252"/>
        </row>
        <row r="186253">
          <cell r="A186253"/>
        </row>
        <row r="186254">
          <cell r="A186254"/>
        </row>
        <row r="186255">
          <cell r="A186255"/>
        </row>
        <row r="186256">
          <cell r="A186256"/>
        </row>
        <row r="186257">
          <cell r="A186257"/>
        </row>
        <row r="186258">
          <cell r="A186258"/>
        </row>
        <row r="186259">
          <cell r="A186259"/>
        </row>
        <row r="186260">
          <cell r="A186260"/>
        </row>
        <row r="186261">
          <cell r="A186261"/>
        </row>
        <row r="186262">
          <cell r="A186262"/>
        </row>
        <row r="186263">
          <cell r="A186263"/>
        </row>
        <row r="186264">
          <cell r="A186264"/>
        </row>
        <row r="186265">
          <cell r="A186265"/>
        </row>
        <row r="186266">
          <cell r="A186266"/>
        </row>
        <row r="186267">
          <cell r="A186267"/>
        </row>
        <row r="186268">
          <cell r="A186268"/>
        </row>
        <row r="186269">
          <cell r="A186269"/>
        </row>
        <row r="186270">
          <cell r="A186270"/>
        </row>
        <row r="186271">
          <cell r="A186271"/>
        </row>
        <row r="186272">
          <cell r="A186272"/>
        </row>
        <row r="186273">
          <cell r="A186273"/>
        </row>
        <row r="186274">
          <cell r="A186274"/>
        </row>
        <row r="186275">
          <cell r="A186275"/>
        </row>
        <row r="186276">
          <cell r="A186276"/>
        </row>
        <row r="186277">
          <cell r="A186277"/>
        </row>
        <row r="186278">
          <cell r="A186278"/>
        </row>
        <row r="186279">
          <cell r="A186279"/>
        </row>
        <row r="186280">
          <cell r="A186280"/>
        </row>
        <row r="186281">
          <cell r="A186281"/>
        </row>
        <row r="186282">
          <cell r="A186282"/>
        </row>
        <row r="186283">
          <cell r="A186283"/>
        </row>
        <row r="186284">
          <cell r="A186284"/>
        </row>
        <row r="186285">
          <cell r="A186285"/>
        </row>
        <row r="186286">
          <cell r="A186286"/>
        </row>
        <row r="186287">
          <cell r="A186287"/>
        </row>
        <row r="186288">
          <cell r="A186288"/>
        </row>
        <row r="186289">
          <cell r="A186289"/>
        </row>
        <row r="186290">
          <cell r="A186290"/>
        </row>
        <row r="186291">
          <cell r="A186291"/>
        </row>
        <row r="186292">
          <cell r="A186292"/>
        </row>
        <row r="186293">
          <cell r="A186293"/>
        </row>
        <row r="186294">
          <cell r="A186294"/>
        </row>
        <row r="186295">
          <cell r="A186295"/>
        </row>
        <row r="186296">
          <cell r="A186296"/>
        </row>
        <row r="186297">
          <cell r="A186297"/>
        </row>
        <row r="186298">
          <cell r="A186298"/>
        </row>
        <row r="186299">
          <cell r="A186299"/>
        </row>
        <row r="186300">
          <cell r="A186300"/>
        </row>
        <row r="186301">
          <cell r="A186301"/>
        </row>
        <row r="186302">
          <cell r="A186302"/>
        </row>
        <row r="186303">
          <cell r="A186303"/>
        </row>
        <row r="186304">
          <cell r="A186304"/>
        </row>
        <row r="186305">
          <cell r="A186305"/>
        </row>
        <row r="186306">
          <cell r="A186306"/>
        </row>
        <row r="186307">
          <cell r="A186307"/>
        </row>
        <row r="186308">
          <cell r="A186308"/>
        </row>
        <row r="186309">
          <cell r="A186309"/>
        </row>
        <row r="186310">
          <cell r="A186310"/>
        </row>
        <row r="186311">
          <cell r="A186311"/>
        </row>
        <row r="186312">
          <cell r="A186312"/>
        </row>
        <row r="186313">
          <cell r="A186313"/>
        </row>
        <row r="186314">
          <cell r="A186314"/>
        </row>
        <row r="186315">
          <cell r="A186315"/>
        </row>
        <row r="186316">
          <cell r="A186316"/>
        </row>
        <row r="186317">
          <cell r="A186317"/>
        </row>
        <row r="186318">
          <cell r="A186318"/>
        </row>
        <row r="186319">
          <cell r="A186319"/>
        </row>
        <row r="186320">
          <cell r="A186320"/>
        </row>
        <row r="186321">
          <cell r="A186321"/>
        </row>
        <row r="186322">
          <cell r="A186322"/>
        </row>
        <row r="186323">
          <cell r="A186323"/>
        </row>
        <row r="186324">
          <cell r="A186324"/>
        </row>
        <row r="186325">
          <cell r="A186325"/>
        </row>
        <row r="186326">
          <cell r="A186326"/>
        </row>
        <row r="186327">
          <cell r="A186327"/>
        </row>
        <row r="186328">
          <cell r="A186328"/>
        </row>
        <row r="186329">
          <cell r="A186329"/>
        </row>
        <row r="186330">
          <cell r="A186330"/>
        </row>
        <row r="186331">
          <cell r="A186331"/>
        </row>
        <row r="186332">
          <cell r="A186332"/>
        </row>
        <row r="186333">
          <cell r="A186333"/>
        </row>
        <row r="186334">
          <cell r="A186334"/>
        </row>
        <row r="186335">
          <cell r="A186335"/>
        </row>
        <row r="186336">
          <cell r="A186336"/>
        </row>
        <row r="186337">
          <cell r="A186337"/>
        </row>
        <row r="186338">
          <cell r="A186338"/>
        </row>
        <row r="186339">
          <cell r="A186339"/>
        </row>
        <row r="186340">
          <cell r="A186340"/>
        </row>
        <row r="186341">
          <cell r="A186341"/>
        </row>
        <row r="186342">
          <cell r="A186342"/>
        </row>
        <row r="186343">
          <cell r="A186343"/>
        </row>
        <row r="186344">
          <cell r="A186344"/>
        </row>
        <row r="186345">
          <cell r="A186345"/>
        </row>
        <row r="186346">
          <cell r="A186346"/>
        </row>
        <row r="186347">
          <cell r="A186347"/>
        </row>
        <row r="186348">
          <cell r="A186348"/>
        </row>
        <row r="186349">
          <cell r="A186349"/>
        </row>
        <row r="186350">
          <cell r="A186350"/>
        </row>
        <row r="186351">
          <cell r="A186351"/>
        </row>
        <row r="186352">
          <cell r="A186352"/>
        </row>
        <row r="186353">
          <cell r="A186353"/>
        </row>
        <row r="186354">
          <cell r="A186354"/>
        </row>
        <row r="186355">
          <cell r="A186355"/>
        </row>
        <row r="186356">
          <cell r="A186356"/>
        </row>
        <row r="186357">
          <cell r="A186357"/>
        </row>
        <row r="186358">
          <cell r="A186358"/>
        </row>
        <row r="186359">
          <cell r="A186359"/>
        </row>
        <row r="186360">
          <cell r="A186360"/>
        </row>
        <row r="186361">
          <cell r="A186361"/>
        </row>
        <row r="186362">
          <cell r="A186362"/>
        </row>
        <row r="186363">
          <cell r="A186363"/>
        </row>
        <row r="186364">
          <cell r="A186364"/>
        </row>
        <row r="186365">
          <cell r="A186365"/>
        </row>
        <row r="186366">
          <cell r="A186366"/>
        </row>
        <row r="186367">
          <cell r="A186367"/>
        </row>
        <row r="186368">
          <cell r="A186368"/>
        </row>
        <row r="186369">
          <cell r="A186369"/>
        </row>
        <row r="186370">
          <cell r="A186370"/>
        </row>
        <row r="186371">
          <cell r="A186371"/>
        </row>
        <row r="186372">
          <cell r="A186372"/>
        </row>
        <row r="186373">
          <cell r="A186373"/>
        </row>
        <row r="186374">
          <cell r="A186374"/>
        </row>
        <row r="186375">
          <cell r="A186375"/>
        </row>
        <row r="186376">
          <cell r="A186376"/>
        </row>
        <row r="186377">
          <cell r="A186377"/>
        </row>
        <row r="186378">
          <cell r="A186378"/>
        </row>
        <row r="186379">
          <cell r="A186379"/>
        </row>
        <row r="186380">
          <cell r="A186380"/>
        </row>
        <row r="186381">
          <cell r="A186381"/>
        </row>
        <row r="186382">
          <cell r="A186382"/>
        </row>
        <row r="186383">
          <cell r="A186383"/>
        </row>
        <row r="186384">
          <cell r="A186384"/>
        </row>
        <row r="186385">
          <cell r="A186385"/>
        </row>
        <row r="186386">
          <cell r="A186386"/>
        </row>
        <row r="186387">
          <cell r="A186387"/>
        </row>
        <row r="186388">
          <cell r="A186388"/>
        </row>
        <row r="186389">
          <cell r="A186389"/>
        </row>
        <row r="186390">
          <cell r="A186390"/>
        </row>
        <row r="186391">
          <cell r="A186391"/>
        </row>
        <row r="186392">
          <cell r="A186392"/>
        </row>
        <row r="186393">
          <cell r="A186393"/>
        </row>
        <row r="186394">
          <cell r="A186394"/>
        </row>
        <row r="186395">
          <cell r="A186395"/>
        </row>
        <row r="186396">
          <cell r="A186396"/>
        </row>
        <row r="186397">
          <cell r="A186397"/>
        </row>
        <row r="186398">
          <cell r="A186398"/>
        </row>
        <row r="186399">
          <cell r="A186399"/>
        </row>
        <row r="186400">
          <cell r="A186400"/>
        </row>
        <row r="186401">
          <cell r="A186401"/>
        </row>
        <row r="186402">
          <cell r="A186402"/>
        </row>
        <row r="186403">
          <cell r="A186403"/>
        </row>
        <row r="186404">
          <cell r="A186404"/>
        </row>
        <row r="186405">
          <cell r="A186405"/>
        </row>
        <row r="186406">
          <cell r="A186406"/>
        </row>
        <row r="186407">
          <cell r="A186407"/>
        </row>
        <row r="186408">
          <cell r="A186408"/>
        </row>
        <row r="186409">
          <cell r="A186409"/>
        </row>
        <row r="186410">
          <cell r="A186410"/>
        </row>
        <row r="186411">
          <cell r="A186411"/>
        </row>
        <row r="186412">
          <cell r="A186412"/>
        </row>
        <row r="186413">
          <cell r="A186413"/>
        </row>
        <row r="186414">
          <cell r="A186414"/>
        </row>
        <row r="186415">
          <cell r="A186415"/>
        </row>
        <row r="186416">
          <cell r="A186416"/>
        </row>
        <row r="186417">
          <cell r="A186417"/>
        </row>
        <row r="186418">
          <cell r="A186418"/>
        </row>
        <row r="186419">
          <cell r="A186419"/>
        </row>
        <row r="186420">
          <cell r="A186420"/>
        </row>
        <row r="186421">
          <cell r="A186421"/>
        </row>
        <row r="186422">
          <cell r="A186422"/>
        </row>
        <row r="186423">
          <cell r="A186423"/>
        </row>
        <row r="186424">
          <cell r="A186424"/>
        </row>
        <row r="186425">
          <cell r="A186425"/>
        </row>
        <row r="186426">
          <cell r="A186426"/>
        </row>
        <row r="186427">
          <cell r="A186427"/>
        </row>
        <row r="186428">
          <cell r="A186428"/>
        </row>
        <row r="186429">
          <cell r="A186429"/>
        </row>
        <row r="186430">
          <cell r="A186430"/>
        </row>
        <row r="186431">
          <cell r="A186431"/>
        </row>
        <row r="186432">
          <cell r="A186432"/>
        </row>
        <row r="186433">
          <cell r="A186433"/>
        </row>
        <row r="186434">
          <cell r="A186434"/>
        </row>
        <row r="186435">
          <cell r="A186435"/>
        </row>
        <row r="186436">
          <cell r="A186436"/>
        </row>
        <row r="186437">
          <cell r="A186437"/>
        </row>
        <row r="186438">
          <cell r="A186438"/>
        </row>
        <row r="186439">
          <cell r="A186439"/>
        </row>
        <row r="186440">
          <cell r="A186440"/>
        </row>
        <row r="186441">
          <cell r="A186441"/>
        </row>
        <row r="186442">
          <cell r="A186442"/>
        </row>
        <row r="186443">
          <cell r="A186443"/>
        </row>
        <row r="186444">
          <cell r="A186444"/>
        </row>
        <row r="186445">
          <cell r="A186445"/>
        </row>
        <row r="186446">
          <cell r="A186446"/>
        </row>
        <row r="186447">
          <cell r="A186447"/>
        </row>
        <row r="186448">
          <cell r="A186448"/>
        </row>
        <row r="186449">
          <cell r="A186449"/>
        </row>
        <row r="186450">
          <cell r="A186450"/>
        </row>
        <row r="186451">
          <cell r="A186451"/>
        </row>
        <row r="186452">
          <cell r="A186452"/>
        </row>
        <row r="186453">
          <cell r="A186453"/>
        </row>
        <row r="186454">
          <cell r="A186454"/>
        </row>
        <row r="186455">
          <cell r="A186455"/>
        </row>
        <row r="186456">
          <cell r="A186456"/>
        </row>
        <row r="186457">
          <cell r="A186457"/>
        </row>
        <row r="186458">
          <cell r="A186458"/>
        </row>
        <row r="186459">
          <cell r="A186459"/>
        </row>
        <row r="186460">
          <cell r="A186460"/>
        </row>
        <row r="186461">
          <cell r="A186461"/>
        </row>
        <row r="186462">
          <cell r="A186462"/>
        </row>
        <row r="186463">
          <cell r="A186463"/>
        </row>
        <row r="186464">
          <cell r="A186464"/>
        </row>
        <row r="186465">
          <cell r="A186465"/>
        </row>
        <row r="186466">
          <cell r="A186466"/>
        </row>
        <row r="186467">
          <cell r="A186467"/>
        </row>
        <row r="186468">
          <cell r="A186468"/>
        </row>
        <row r="186469">
          <cell r="A186469"/>
        </row>
        <row r="186470">
          <cell r="A186470"/>
        </row>
        <row r="186471">
          <cell r="A186471"/>
        </row>
        <row r="186472">
          <cell r="A186472"/>
        </row>
        <row r="186473">
          <cell r="A186473"/>
        </row>
        <row r="186474">
          <cell r="A186474"/>
        </row>
        <row r="186475">
          <cell r="A186475"/>
        </row>
        <row r="186476">
          <cell r="A186476"/>
        </row>
        <row r="186477">
          <cell r="A186477"/>
        </row>
        <row r="186478">
          <cell r="A186478"/>
        </row>
        <row r="186479">
          <cell r="A186479"/>
        </row>
        <row r="186480">
          <cell r="A186480"/>
        </row>
        <row r="186481">
          <cell r="A186481"/>
        </row>
        <row r="186482">
          <cell r="A186482"/>
        </row>
        <row r="186483">
          <cell r="A186483"/>
        </row>
        <row r="186484">
          <cell r="A186484"/>
        </row>
        <row r="186485">
          <cell r="A186485"/>
        </row>
        <row r="186486">
          <cell r="A186486"/>
        </row>
        <row r="186487">
          <cell r="A186487"/>
        </row>
        <row r="186488">
          <cell r="A186488"/>
        </row>
        <row r="186489">
          <cell r="A186489"/>
        </row>
        <row r="186490">
          <cell r="A186490"/>
        </row>
        <row r="186491">
          <cell r="A186491"/>
        </row>
        <row r="186492">
          <cell r="A186492"/>
        </row>
        <row r="186493">
          <cell r="A186493"/>
        </row>
        <row r="186494">
          <cell r="A186494"/>
        </row>
        <row r="186495">
          <cell r="A186495"/>
        </row>
        <row r="186496">
          <cell r="A186496"/>
        </row>
        <row r="186497">
          <cell r="A186497"/>
        </row>
        <row r="186498">
          <cell r="A186498"/>
        </row>
        <row r="186499">
          <cell r="A186499"/>
        </row>
        <row r="186500">
          <cell r="A186500"/>
        </row>
        <row r="186501">
          <cell r="A186501"/>
        </row>
        <row r="186502">
          <cell r="A186502"/>
        </row>
        <row r="186503">
          <cell r="A186503"/>
        </row>
        <row r="186504">
          <cell r="A186504"/>
        </row>
        <row r="186505">
          <cell r="A186505"/>
        </row>
        <row r="186506">
          <cell r="A186506"/>
        </row>
        <row r="186507">
          <cell r="A186507"/>
        </row>
        <row r="186508">
          <cell r="A186508"/>
        </row>
        <row r="186509">
          <cell r="A186509"/>
        </row>
        <row r="186510">
          <cell r="A186510"/>
        </row>
        <row r="186511">
          <cell r="A186511"/>
        </row>
        <row r="186512">
          <cell r="A186512"/>
        </row>
        <row r="186513">
          <cell r="A186513"/>
        </row>
        <row r="186514">
          <cell r="A186514"/>
        </row>
        <row r="186515">
          <cell r="A186515"/>
        </row>
        <row r="186516">
          <cell r="A186516"/>
        </row>
        <row r="186517">
          <cell r="A186517"/>
        </row>
        <row r="186518">
          <cell r="A186518"/>
        </row>
        <row r="186519">
          <cell r="A186519"/>
        </row>
        <row r="186520">
          <cell r="A186520"/>
        </row>
        <row r="186521">
          <cell r="A186521"/>
        </row>
        <row r="186522">
          <cell r="A186522"/>
        </row>
        <row r="186523">
          <cell r="A186523"/>
        </row>
        <row r="186524">
          <cell r="A186524"/>
        </row>
        <row r="186525">
          <cell r="A186525"/>
        </row>
        <row r="186526">
          <cell r="A186526"/>
        </row>
        <row r="186527">
          <cell r="A186527"/>
        </row>
        <row r="186528">
          <cell r="A186528"/>
        </row>
        <row r="186529">
          <cell r="A186529"/>
        </row>
        <row r="186530">
          <cell r="A186530"/>
        </row>
        <row r="186531">
          <cell r="A186531"/>
        </row>
        <row r="186532">
          <cell r="A186532"/>
        </row>
        <row r="186533">
          <cell r="A186533"/>
        </row>
        <row r="186534">
          <cell r="A186534"/>
        </row>
        <row r="186535">
          <cell r="A186535"/>
        </row>
        <row r="186536">
          <cell r="A186536"/>
        </row>
        <row r="186537">
          <cell r="A186537"/>
        </row>
        <row r="186538">
          <cell r="A186538"/>
        </row>
        <row r="186539">
          <cell r="A186539"/>
        </row>
        <row r="186540">
          <cell r="A186540"/>
        </row>
        <row r="186541">
          <cell r="A186541"/>
        </row>
        <row r="186542">
          <cell r="A186542"/>
        </row>
        <row r="186543">
          <cell r="A186543"/>
        </row>
        <row r="186544">
          <cell r="A186544"/>
        </row>
        <row r="186545">
          <cell r="A186545"/>
        </row>
        <row r="186546">
          <cell r="A186546"/>
        </row>
        <row r="186547">
          <cell r="A186547"/>
        </row>
        <row r="186548">
          <cell r="A186548"/>
        </row>
        <row r="186549">
          <cell r="A186549"/>
        </row>
        <row r="186550">
          <cell r="A186550"/>
        </row>
        <row r="186551">
          <cell r="A186551"/>
        </row>
        <row r="186552">
          <cell r="A186552"/>
        </row>
        <row r="186553">
          <cell r="A186553"/>
        </row>
        <row r="186554">
          <cell r="A186554"/>
        </row>
        <row r="186555">
          <cell r="A186555"/>
        </row>
        <row r="186556">
          <cell r="A186556"/>
        </row>
        <row r="186557">
          <cell r="A186557"/>
        </row>
        <row r="186558">
          <cell r="A186558"/>
        </row>
        <row r="186559">
          <cell r="A186559"/>
        </row>
        <row r="186560">
          <cell r="A186560"/>
        </row>
        <row r="186561">
          <cell r="A186561"/>
        </row>
        <row r="186562">
          <cell r="A186562"/>
        </row>
        <row r="186563">
          <cell r="A186563"/>
        </row>
        <row r="186564">
          <cell r="A186564"/>
        </row>
        <row r="186565">
          <cell r="A186565"/>
        </row>
        <row r="186566">
          <cell r="A186566"/>
        </row>
        <row r="186567">
          <cell r="A186567"/>
        </row>
        <row r="186568">
          <cell r="A186568"/>
        </row>
        <row r="186569">
          <cell r="A186569"/>
        </row>
        <row r="186570">
          <cell r="A186570"/>
        </row>
        <row r="186571">
          <cell r="A186571"/>
        </row>
        <row r="186572">
          <cell r="A186572"/>
        </row>
        <row r="186573">
          <cell r="A186573"/>
        </row>
        <row r="186574">
          <cell r="A186574"/>
        </row>
        <row r="186575">
          <cell r="A186575"/>
        </row>
        <row r="186576">
          <cell r="A186576"/>
        </row>
        <row r="186577">
          <cell r="A186577"/>
        </row>
        <row r="186578">
          <cell r="A186578"/>
        </row>
        <row r="186579">
          <cell r="A186579"/>
        </row>
        <row r="186580">
          <cell r="A186580"/>
        </row>
        <row r="186581">
          <cell r="A186581"/>
        </row>
        <row r="186582">
          <cell r="A186582"/>
        </row>
        <row r="186583">
          <cell r="A186583"/>
        </row>
        <row r="186584">
          <cell r="A186584"/>
        </row>
        <row r="186585">
          <cell r="A186585"/>
        </row>
        <row r="186586">
          <cell r="A186586"/>
        </row>
        <row r="186587">
          <cell r="A186587"/>
        </row>
        <row r="186588">
          <cell r="A186588"/>
        </row>
        <row r="186589">
          <cell r="A186589"/>
        </row>
        <row r="186590">
          <cell r="A186590"/>
        </row>
        <row r="186591">
          <cell r="A186591"/>
        </row>
        <row r="186592">
          <cell r="A186592"/>
        </row>
        <row r="186593">
          <cell r="A186593"/>
        </row>
        <row r="186594">
          <cell r="A186594"/>
        </row>
        <row r="186595">
          <cell r="A186595"/>
        </row>
        <row r="186596">
          <cell r="A186596"/>
        </row>
        <row r="186597">
          <cell r="A186597"/>
        </row>
        <row r="186598">
          <cell r="A186598"/>
        </row>
        <row r="186599">
          <cell r="A186599"/>
        </row>
        <row r="186600">
          <cell r="A186600"/>
        </row>
        <row r="186601">
          <cell r="A186601"/>
        </row>
        <row r="186602">
          <cell r="A186602"/>
        </row>
        <row r="186603">
          <cell r="A186603"/>
        </row>
        <row r="186604">
          <cell r="A186604"/>
        </row>
        <row r="186605">
          <cell r="A186605"/>
        </row>
        <row r="186606">
          <cell r="A186606"/>
        </row>
        <row r="186607">
          <cell r="A186607"/>
        </row>
        <row r="186608">
          <cell r="A186608"/>
        </row>
        <row r="186609">
          <cell r="A186609"/>
        </row>
        <row r="186610">
          <cell r="A186610"/>
        </row>
        <row r="186611">
          <cell r="A186611"/>
        </row>
        <row r="186612">
          <cell r="A186612"/>
        </row>
        <row r="186613">
          <cell r="A186613"/>
        </row>
        <row r="186614">
          <cell r="A186614"/>
        </row>
        <row r="186615">
          <cell r="A186615"/>
        </row>
        <row r="186616">
          <cell r="A186616"/>
        </row>
        <row r="186617">
          <cell r="A186617"/>
        </row>
        <row r="186618">
          <cell r="A186618"/>
        </row>
        <row r="186619">
          <cell r="A186619"/>
        </row>
        <row r="186620">
          <cell r="A186620"/>
        </row>
        <row r="186621">
          <cell r="A186621"/>
        </row>
        <row r="186622">
          <cell r="A186622"/>
        </row>
        <row r="186623">
          <cell r="A186623"/>
        </row>
        <row r="186624">
          <cell r="A186624"/>
        </row>
        <row r="186625">
          <cell r="A186625"/>
        </row>
        <row r="186626">
          <cell r="A186626"/>
        </row>
        <row r="186627">
          <cell r="A186627"/>
        </row>
        <row r="186628">
          <cell r="A186628"/>
        </row>
        <row r="186629">
          <cell r="A186629"/>
        </row>
        <row r="186630">
          <cell r="A186630"/>
        </row>
        <row r="186631">
          <cell r="A186631"/>
        </row>
        <row r="186632">
          <cell r="A186632"/>
        </row>
        <row r="186633">
          <cell r="A186633"/>
        </row>
        <row r="186634">
          <cell r="A186634"/>
        </row>
        <row r="186635">
          <cell r="A186635"/>
        </row>
        <row r="186636">
          <cell r="A186636"/>
        </row>
        <row r="186637">
          <cell r="A186637"/>
        </row>
        <row r="186638">
          <cell r="A186638"/>
        </row>
        <row r="186639">
          <cell r="A186639"/>
        </row>
        <row r="186640">
          <cell r="A186640"/>
        </row>
        <row r="186641">
          <cell r="A186641"/>
        </row>
        <row r="186642">
          <cell r="A186642"/>
        </row>
        <row r="186643">
          <cell r="A186643"/>
        </row>
        <row r="186644">
          <cell r="A186644"/>
        </row>
        <row r="186645">
          <cell r="A186645"/>
        </row>
        <row r="186646">
          <cell r="A186646"/>
        </row>
        <row r="186647">
          <cell r="A186647"/>
        </row>
        <row r="186648">
          <cell r="A186648"/>
        </row>
        <row r="186649">
          <cell r="A186649"/>
        </row>
        <row r="186650">
          <cell r="A186650"/>
        </row>
        <row r="186651">
          <cell r="A186651"/>
        </row>
        <row r="186652">
          <cell r="A186652"/>
        </row>
        <row r="186653">
          <cell r="A186653"/>
        </row>
        <row r="186654">
          <cell r="A186654"/>
        </row>
        <row r="186655">
          <cell r="A186655"/>
        </row>
        <row r="186656">
          <cell r="A186656"/>
        </row>
        <row r="186657">
          <cell r="A186657"/>
        </row>
        <row r="186658">
          <cell r="A186658"/>
        </row>
        <row r="186659">
          <cell r="A186659"/>
        </row>
        <row r="186660">
          <cell r="A186660"/>
        </row>
        <row r="186661">
          <cell r="A186661"/>
        </row>
        <row r="186662">
          <cell r="A186662"/>
        </row>
        <row r="186663">
          <cell r="A186663"/>
        </row>
        <row r="186664">
          <cell r="A186664"/>
        </row>
        <row r="186665">
          <cell r="A186665"/>
        </row>
        <row r="186666">
          <cell r="A186666"/>
        </row>
        <row r="186667">
          <cell r="A186667"/>
        </row>
        <row r="186668">
          <cell r="A186668"/>
        </row>
        <row r="186669">
          <cell r="A186669"/>
        </row>
        <row r="186670">
          <cell r="A186670"/>
        </row>
        <row r="186671">
          <cell r="A186671"/>
        </row>
        <row r="186672">
          <cell r="A186672"/>
        </row>
        <row r="186673">
          <cell r="A186673"/>
        </row>
        <row r="186674">
          <cell r="A186674"/>
        </row>
        <row r="186675">
          <cell r="A186675"/>
        </row>
        <row r="186676">
          <cell r="A186676"/>
        </row>
        <row r="186677">
          <cell r="A186677"/>
        </row>
        <row r="186678">
          <cell r="A186678"/>
        </row>
        <row r="186679">
          <cell r="A186679"/>
        </row>
        <row r="186680">
          <cell r="A186680"/>
        </row>
        <row r="186681">
          <cell r="A186681"/>
        </row>
        <row r="186682">
          <cell r="A186682"/>
        </row>
        <row r="186683">
          <cell r="A186683"/>
        </row>
        <row r="186684">
          <cell r="A186684"/>
        </row>
        <row r="186685">
          <cell r="A186685"/>
        </row>
        <row r="186686">
          <cell r="A186686"/>
        </row>
        <row r="186687">
          <cell r="A186687"/>
        </row>
        <row r="186688">
          <cell r="A186688"/>
        </row>
        <row r="186689">
          <cell r="A186689"/>
        </row>
        <row r="186690">
          <cell r="A186690"/>
        </row>
        <row r="186691">
          <cell r="A186691"/>
        </row>
        <row r="186692">
          <cell r="A186692"/>
        </row>
        <row r="186693">
          <cell r="A186693"/>
        </row>
        <row r="186694">
          <cell r="A186694"/>
        </row>
        <row r="186695">
          <cell r="A186695"/>
        </row>
        <row r="186696">
          <cell r="A186696"/>
        </row>
        <row r="186697">
          <cell r="A186697"/>
        </row>
        <row r="186698">
          <cell r="A186698"/>
        </row>
        <row r="186699">
          <cell r="A186699"/>
        </row>
        <row r="186700">
          <cell r="A186700"/>
        </row>
        <row r="186701">
          <cell r="A186701"/>
        </row>
        <row r="186702">
          <cell r="A186702"/>
        </row>
        <row r="186703">
          <cell r="A186703"/>
        </row>
        <row r="186704">
          <cell r="A186704"/>
        </row>
        <row r="186705">
          <cell r="A186705"/>
        </row>
        <row r="186706">
          <cell r="A186706"/>
        </row>
        <row r="186707">
          <cell r="A186707"/>
        </row>
        <row r="186708">
          <cell r="A186708"/>
        </row>
        <row r="186709">
          <cell r="A186709"/>
        </row>
        <row r="186710">
          <cell r="A186710"/>
        </row>
        <row r="186711">
          <cell r="A186711"/>
        </row>
        <row r="186712">
          <cell r="A186712"/>
        </row>
        <row r="186713">
          <cell r="A186713"/>
        </row>
        <row r="186714">
          <cell r="A186714"/>
        </row>
        <row r="186715">
          <cell r="A186715"/>
        </row>
        <row r="186716">
          <cell r="A186716"/>
        </row>
        <row r="186717">
          <cell r="A186717"/>
        </row>
        <row r="186718">
          <cell r="A186718"/>
        </row>
        <row r="186719">
          <cell r="A186719"/>
        </row>
        <row r="186720">
          <cell r="A186720"/>
        </row>
        <row r="186721">
          <cell r="A186721"/>
        </row>
        <row r="186722">
          <cell r="A186722"/>
        </row>
        <row r="186723">
          <cell r="A186723"/>
        </row>
        <row r="186724">
          <cell r="A186724"/>
        </row>
        <row r="186725">
          <cell r="A186725"/>
        </row>
        <row r="186726">
          <cell r="A186726"/>
        </row>
        <row r="186727">
          <cell r="A186727"/>
        </row>
        <row r="186728">
          <cell r="A186728"/>
        </row>
        <row r="186729">
          <cell r="A186729"/>
        </row>
        <row r="186730">
          <cell r="A186730"/>
        </row>
        <row r="186731">
          <cell r="A186731"/>
        </row>
        <row r="186732">
          <cell r="A186732"/>
        </row>
        <row r="186733">
          <cell r="A186733"/>
        </row>
        <row r="186734">
          <cell r="A186734"/>
        </row>
        <row r="186735">
          <cell r="A186735"/>
        </row>
        <row r="186736">
          <cell r="A186736"/>
        </row>
        <row r="186737">
          <cell r="A186737"/>
        </row>
        <row r="186738">
          <cell r="A186738"/>
        </row>
        <row r="186739">
          <cell r="A186739"/>
        </row>
        <row r="186740">
          <cell r="A186740"/>
        </row>
        <row r="186741">
          <cell r="A186741"/>
        </row>
        <row r="186742">
          <cell r="A186742"/>
        </row>
        <row r="186743">
          <cell r="A186743"/>
        </row>
        <row r="186744">
          <cell r="A186744"/>
        </row>
        <row r="186745">
          <cell r="A186745"/>
        </row>
        <row r="186746">
          <cell r="A186746"/>
        </row>
        <row r="186747">
          <cell r="A186747"/>
        </row>
        <row r="186748">
          <cell r="A186748"/>
        </row>
        <row r="186749">
          <cell r="A186749"/>
        </row>
        <row r="186750">
          <cell r="A186750"/>
        </row>
        <row r="186751">
          <cell r="A186751"/>
        </row>
        <row r="186752">
          <cell r="A186752"/>
        </row>
        <row r="186753">
          <cell r="A186753"/>
        </row>
        <row r="186754">
          <cell r="A186754"/>
        </row>
        <row r="186755">
          <cell r="A186755"/>
        </row>
        <row r="186756">
          <cell r="A186756"/>
        </row>
        <row r="186757">
          <cell r="A186757"/>
        </row>
        <row r="186758">
          <cell r="A186758"/>
        </row>
        <row r="186759">
          <cell r="A186759"/>
        </row>
        <row r="186760">
          <cell r="A186760"/>
        </row>
        <row r="186761">
          <cell r="A186761"/>
        </row>
        <row r="186762">
          <cell r="A186762"/>
        </row>
        <row r="186763">
          <cell r="A186763"/>
        </row>
        <row r="186764">
          <cell r="A186764"/>
        </row>
        <row r="186765">
          <cell r="A186765"/>
        </row>
        <row r="186766">
          <cell r="A186766"/>
        </row>
        <row r="186767">
          <cell r="A186767"/>
        </row>
        <row r="186768">
          <cell r="A186768"/>
        </row>
        <row r="186769">
          <cell r="A186769"/>
        </row>
        <row r="186770">
          <cell r="A186770"/>
        </row>
        <row r="186771">
          <cell r="A186771"/>
        </row>
        <row r="186772">
          <cell r="A186772"/>
        </row>
        <row r="186773">
          <cell r="A186773"/>
        </row>
        <row r="186774">
          <cell r="A186774"/>
        </row>
        <row r="186775">
          <cell r="A186775"/>
        </row>
        <row r="186776">
          <cell r="A186776"/>
        </row>
        <row r="186777">
          <cell r="A186777"/>
        </row>
        <row r="186778">
          <cell r="A186778"/>
        </row>
        <row r="186779">
          <cell r="A186779"/>
        </row>
        <row r="186780">
          <cell r="A186780"/>
        </row>
        <row r="186781">
          <cell r="A186781"/>
        </row>
        <row r="186782">
          <cell r="A186782"/>
        </row>
        <row r="186783">
          <cell r="A186783"/>
        </row>
        <row r="186784">
          <cell r="A186784"/>
        </row>
        <row r="186785">
          <cell r="A186785"/>
        </row>
        <row r="186786">
          <cell r="A186786"/>
        </row>
        <row r="186787">
          <cell r="A186787"/>
        </row>
        <row r="186788">
          <cell r="A186788"/>
        </row>
        <row r="186789">
          <cell r="A186789"/>
        </row>
        <row r="186790">
          <cell r="A186790"/>
        </row>
        <row r="186791">
          <cell r="A186791"/>
        </row>
        <row r="186792">
          <cell r="A186792"/>
        </row>
        <row r="186793">
          <cell r="A186793"/>
        </row>
        <row r="186794">
          <cell r="A186794"/>
        </row>
        <row r="186795">
          <cell r="A186795"/>
        </row>
        <row r="186796">
          <cell r="A186796"/>
        </row>
        <row r="186797">
          <cell r="A186797"/>
        </row>
        <row r="186798">
          <cell r="A186798"/>
        </row>
        <row r="186799">
          <cell r="A186799"/>
        </row>
        <row r="186800">
          <cell r="A186800"/>
        </row>
        <row r="186801">
          <cell r="A186801"/>
        </row>
        <row r="186802">
          <cell r="A186802"/>
        </row>
        <row r="186803">
          <cell r="A186803"/>
        </row>
        <row r="186804">
          <cell r="A186804"/>
        </row>
        <row r="186805">
          <cell r="A186805"/>
        </row>
        <row r="186806">
          <cell r="A186806"/>
        </row>
        <row r="186807">
          <cell r="A186807"/>
        </row>
        <row r="186808">
          <cell r="A186808"/>
        </row>
        <row r="186809">
          <cell r="A186809"/>
        </row>
        <row r="186810">
          <cell r="A186810"/>
        </row>
        <row r="186811">
          <cell r="A186811"/>
        </row>
        <row r="186812">
          <cell r="A186812"/>
        </row>
        <row r="186813">
          <cell r="A186813"/>
        </row>
        <row r="186814">
          <cell r="A186814"/>
        </row>
        <row r="186815">
          <cell r="A186815"/>
        </row>
        <row r="186816">
          <cell r="A186816"/>
        </row>
        <row r="186817">
          <cell r="A186817"/>
        </row>
        <row r="186818">
          <cell r="A186818"/>
        </row>
        <row r="186819">
          <cell r="A186819"/>
        </row>
        <row r="186820">
          <cell r="A186820"/>
        </row>
        <row r="186821">
          <cell r="A186821"/>
        </row>
        <row r="186822">
          <cell r="A186822"/>
        </row>
        <row r="186823">
          <cell r="A186823"/>
        </row>
        <row r="186824">
          <cell r="A186824"/>
        </row>
        <row r="186825">
          <cell r="A186825"/>
        </row>
        <row r="186826">
          <cell r="A186826"/>
        </row>
        <row r="186827">
          <cell r="A186827"/>
        </row>
        <row r="186828">
          <cell r="A186828"/>
        </row>
        <row r="186829">
          <cell r="A186829"/>
        </row>
        <row r="186830">
          <cell r="A186830"/>
        </row>
        <row r="186831">
          <cell r="A186831"/>
        </row>
        <row r="186832">
          <cell r="A186832"/>
        </row>
        <row r="186833">
          <cell r="A186833"/>
        </row>
        <row r="186834">
          <cell r="A186834"/>
        </row>
        <row r="186835">
          <cell r="A186835"/>
        </row>
        <row r="186836">
          <cell r="A186836"/>
        </row>
        <row r="186837">
          <cell r="A186837"/>
        </row>
        <row r="186838">
          <cell r="A186838"/>
        </row>
        <row r="186839">
          <cell r="A186839"/>
        </row>
        <row r="186840">
          <cell r="A186840"/>
        </row>
        <row r="186841">
          <cell r="A186841"/>
        </row>
        <row r="186842">
          <cell r="A186842"/>
        </row>
        <row r="186843">
          <cell r="A186843"/>
        </row>
        <row r="186844">
          <cell r="A186844"/>
        </row>
        <row r="186845">
          <cell r="A186845"/>
        </row>
        <row r="186846">
          <cell r="A186846"/>
        </row>
        <row r="186847">
          <cell r="A186847"/>
        </row>
        <row r="186848">
          <cell r="A186848"/>
        </row>
        <row r="186849">
          <cell r="A186849"/>
        </row>
        <row r="186850">
          <cell r="A186850"/>
        </row>
        <row r="186851">
          <cell r="A186851"/>
        </row>
        <row r="186852">
          <cell r="A186852"/>
        </row>
        <row r="186853">
          <cell r="A186853"/>
        </row>
        <row r="186854">
          <cell r="A186854"/>
        </row>
        <row r="186855">
          <cell r="A186855"/>
        </row>
        <row r="186856">
          <cell r="A186856"/>
        </row>
        <row r="186857">
          <cell r="A186857"/>
        </row>
        <row r="186858">
          <cell r="A186858"/>
        </row>
        <row r="186859">
          <cell r="A186859"/>
        </row>
        <row r="186860">
          <cell r="A186860"/>
        </row>
        <row r="186861">
          <cell r="A186861"/>
        </row>
        <row r="186862">
          <cell r="A186862"/>
        </row>
        <row r="186863">
          <cell r="A186863"/>
        </row>
        <row r="186864">
          <cell r="A186864"/>
        </row>
        <row r="186865">
          <cell r="A186865"/>
        </row>
        <row r="186866">
          <cell r="A186866"/>
        </row>
        <row r="186867">
          <cell r="A186867"/>
        </row>
        <row r="186868">
          <cell r="A186868"/>
        </row>
        <row r="186869">
          <cell r="A186869"/>
        </row>
        <row r="186870">
          <cell r="A186870"/>
        </row>
        <row r="186871">
          <cell r="A186871"/>
        </row>
        <row r="186872">
          <cell r="A186872"/>
        </row>
        <row r="186873">
          <cell r="A186873"/>
        </row>
        <row r="186874">
          <cell r="A186874"/>
        </row>
        <row r="186875">
          <cell r="A186875"/>
        </row>
        <row r="186876">
          <cell r="A186876"/>
        </row>
        <row r="186877">
          <cell r="A186877"/>
        </row>
        <row r="186878">
          <cell r="A186878"/>
        </row>
        <row r="186879">
          <cell r="A186879"/>
        </row>
        <row r="186880">
          <cell r="A186880"/>
        </row>
        <row r="186881">
          <cell r="A186881"/>
        </row>
        <row r="186882">
          <cell r="A186882"/>
        </row>
        <row r="186883">
          <cell r="A186883"/>
        </row>
        <row r="186884">
          <cell r="A186884"/>
        </row>
        <row r="186885">
          <cell r="A186885"/>
        </row>
        <row r="186886">
          <cell r="A186886"/>
        </row>
        <row r="186887">
          <cell r="A186887"/>
        </row>
        <row r="186888">
          <cell r="A186888"/>
        </row>
        <row r="186889">
          <cell r="A186889"/>
        </row>
        <row r="186890">
          <cell r="A186890"/>
        </row>
        <row r="186891">
          <cell r="A186891"/>
        </row>
        <row r="186892">
          <cell r="A186892"/>
        </row>
        <row r="186893">
          <cell r="A186893"/>
        </row>
        <row r="186894">
          <cell r="A186894"/>
        </row>
        <row r="186895">
          <cell r="A186895"/>
        </row>
        <row r="186896">
          <cell r="A186896"/>
        </row>
        <row r="186897">
          <cell r="A186897"/>
        </row>
        <row r="186898">
          <cell r="A186898"/>
        </row>
        <row r="186899">
          <cell r="A186899"/>
        </row>
        <row r="186900">
          <cell r="A186900"/>
        </row>
        <row r="186901">
          <cell r="A186901"/>
        </row>
        <row r="186902">
          <cell r="A186902"/>
        </row>
        <row r="186903">
          <cell r="A186903"/>
        </row>
        <row r="186904">
          <cell r="A186904"/>
        </row>
        <row r="186905">
          <cell r="A186905"/>
        </row>
        <row r="186906">
          <cell r="A186906"/>
        </row>
        <row r="186907">
          <cell r="A186907"/>
        </row>
        <row r="186908">
          <cell r="A186908"/>
        </row>
        <row r="186909">
          <cell r="A186909"/>
        </row>
        <row r="186910">
          <cell r="A186910"/>
        </row>
        <row r="186911">
          <cell r="A186911"/>
        </row>
        <row r="186912">
          <cell r="A186912"/>
        </row>
        <row r="186913">
          <cell r="A186913"/>
        </row>
        <row r="186914">
          <cell r="A186914"/>
        </row>
        <row r="186915">
          <cell r="A186915"/>
        </row>
        <row r="186916">
          <cell r="A186916"/>
        </row>
        <row r="186917">
          <cell r="A186917"/>
        </row>
        <row r="186918">
          <cell r="A186918"/>
        </row>
        <row r="186919">
          <cell r="A186919"/>
        </row>
        <row r="186920">
          <cell r="A186920"/>
        </row>
        <row r="186921">
          <cell r="A186921"/>
        </row>
        <row r="186922">
          <cell r="A186922"/>
        </row>
        <row r="186923">
          <cell r="A186923"/>
        </row>
        <row r="186924">
          <cell r="A186924"/>
        </row>
        <row r="186925">
          <cell r="A186925"/>
        </row>
        <row r="186926">
          <cell r="A186926"/>
        </row>
        <row r="186927">
          <cell r="A186927"/>
        </row>
        <row r="186928">
          <cell r="A186928"/>
        </row>
        <row r="186929">
          <cell r="A186929"/>
        </row>
        <row r="186930">
          <cell r="A186930"/>
        </row>
        <row r="186931">
          <cell r="A186931"/>
        </row>
        <row r="186932">
          <cell r="A186932"/>
        </row>
        <row r="186933">
          <cell r="A186933"/>
        </row>
        <row r="186934">
          <cell r="A186934"/>
        </row>
        <row r="186935">
          <cell r="A186935"/>
        </row>
        <row r="186936">
          <cell r="A186936"/>
        </row>
        <row r="186937">
          <cell r="A186937"/>
        </row>
        <row r="186938">
          <cell r="A186938"/>
        </row>
        <row r="186939">
          <cell r="A186939"/>
        </row>
        <row r="186940">
          <cell r="A186940"/>
        </row>
        <row r="186941">
          <cell r="A186941"/>
        </row>
        <row r="186942">
          <cell r="A186942"/>
        </row>
        <row r="186943">
          <cell r="A186943"/>
        </row>
        <row r="186944">
          <cell r="A186944"/>
        </row>
        <row r="186945">
          <cell r="A186945"/>
        </row>
        <row r="186946">
          <cell r="A186946"/>
        </row>
        <row r="186947">
          <cell r="A186947"/>
        </row>
        <row r="186948">
          <cell r="A186948"/>
        </row>
        <row r="186949">
          <cell r="A186949"/>
        </row>
        <row r="186950">
          <cell r="A186950"/>
        </row>
        <row r="186951">
          <cell r="A186951"/>
        </row>
        <row r="186952">
          <cell r="A186952"/>
        </row>
        <row r="186953">
          <cell r="A186953"/>
        </row>
        <row r="186954">
          <cell r="A186954"/>
        </row>
        <row r="186955">
          <cell r="A186955"/>
        </row>
        <row r="186956">
          <cell r="A186956"/>
        </row>
        <row r="186957">
          <cell r="A186957"/>
        </row>
        <row r="186958">
          <cell r="A186958"/>
        </row>
        <row r="186959">
          <cell r="A186959"/>
        </row>
        <row r="186960">
          <cell r="A186960"/>
        </row>
        <row r="186961">
          <cell r="A186961"/>
        </row>
        <row r="186962">
          <cell r="A186962"/>
        </row>
        <row r="186963">
          <cell r="A186963"/>
        </row>
        <row r="186964">
          <cell r="A186964"/>
        </row>
        <row r="186965">
          <cell r="A186965"/>
        </row>
        <row r="186966">
          <cell r="A186966"/>
        </row>
        <row r="186967">
          <cell r="A186967"/>
        </row>
        <row r="186968">
          <cell r="A186968"/>
        </row>
        <row r="186969">
          <cell r="A186969"/>
        </row>
        <row r="186970">
          <cell r="A186970"/>
        </row>
        <row r="186971">
          <cell r="A186971"/>
        </row>
        <row r="186972">
          <cell r="A186972"/>
        </row>
        <row r="186973">
          <cell r="A186973"/>
        </row>
        <row r="186974">
          <cell r="A186974"/>
        </row>
        <row r="186975">
          <cell r="A186975"/>
        </row>
        <row r="186976">
          <cell r="A186976"/>
        </row>
        <row r="186977">
          <cell r="A186977"/>
        </row>
        <row r="186978">
          <cell r="A186978"/>
        </row>
        <row r="186979">
          <cell r="A186979"/>
        </row>
        <row r="186980">
          <cell r="A186980"/>
        </row>
        <row r="186981">
          <cell r="A186981"/>
        </row>
        <row r="186982">
          <cell r="A186982"/>
        </row>
        <row r="186983">
          <cell r="A186983"/>
        </row>
        <row r="186984">
          <cell r="A186984"/>
        </row>
        <row r="186985">
          <cell r="A186985"/>
        </row>
        <row r="186986">
          <cell r="A186986"/>
        </row>
        <row r="186987">
          <cell r="A186987"/>
        </row>
        <row r="186988">
          <cell r="A186988"/>
        </row>
        <row r="186989">
          <cell r="A186989"/>
        </row>
        <row r="186990">
          <cell r="A186990"/>
        </row>
        <row r="186991">
          <cell r="A186991"/>
        </row>
        <row r="186992">
          <cell r="A186992"/>
        </row>
        <row r="186993">
          <cell r="A186993"/>
        </row>
        <row r="186994">
          <cell r="A186994"/>
        </row>
        <row r="186995">
          <cell r="A186995"/>
        </row>
        <row r="186996">
          <cell r="A186996"/>
        </row>
        <row r="186997">
          <cell r="A186997"/>
        </row>
        <row r="186998">
          <cell r="A186998"/>
        </row>
        <row r="186999">
          <cell r="A186999"/>
        </row>
        <row r="187000">
          <cell r="A187000"/>
        </row>
        <row r="187001">
          <cell r="A187001"/>
        </row>
        <row r="187002">
          <cell r="A187002"/>
        </row>
        <row r="187003">
          <cell r="A187003"/>
        </row>
        <row r="187004">
          <cell r="A187004"/>
        </row>
        <row r="187005">
          <cell r="A187005"/>
        </row>
        <row r="187006">
          <cell r="A187006"/>
        </row>
        <row r="187007">
          <cell r="A187007"/>
        </row>
        <row r="187008">
          <cell r="A187008"/>
        </row>
        <row r="187009">
          <cell r="A187009"/>
        </row>
        <row r="187010">
          <cell r="A187010"/>
        </row>
        <row r="187011">
          <cell r="A187011"/>
        </row>
        <row r="187012">
          <cell r="A187012"/>
        </row>
        <row r="187013">
          <cell r="A187013"/>
        </row>
        <row r="187014">
          <cell r="A187014"/>
        </row>
        <row r="187015">
          <cell r="A187015"/>
        </row>
        <row r="187016">
          <cell r="A187016"/>
        </row>
        <row r="187017">
          <cell r="A187017"/>
        </row>
        <row r="187018">
          <cell r="A187018"/>
        </row>
        <row r="187019">
          <cell r="A187019"/>
        </row>
        <row r="187020">
          <cell r="A187020"/>
        </row>
        <row r="187021">
          <cell r="A187021"/>
        </row>
        <row r="187022">
          <cell r="A187022"/>
        </row>
        <row r="187023">
          <cell r="A187023"/>
        </row>
        <row r="187024">
          <cell r="A187024"/>
        </row>
        <row r="187025">
          <cell r="A187025"/>
        </row>
        <row r="187026">
          <cell r="A187026"/>
        </row>
        <row r="187027">
          <cell r="A187027"/>
        </row>
        <row r="187028">
          <cell r="A187028"/>
        </row>
        <row r="187029">
          <cell r="A187029"/>
        </row>
        <row r="187030">
          <cell r="A187030"/>
        </row>
        <row r="187031">
          <cell r="A187031"/>
        </row>
        <row r="187032">
          <cell r="A187032"/>
        </row>
        <row r="187033">
          <cell r="A187033"/>
        </row>
        <row r="187034">
          <cell r="A187034"/>
        </row>
        <row r="187035">
          <cell r="A187035"/>
        </row>
        <row r="187036">
          <cell r="A187036"/>
        </row>
        <row r="187037">
          <cell r="A187037"/>
        </row>
        <row r="187038">
          <cell r="A187038"/>
        </row>
        <row r="187039">
          <cell r="A187039"/>
        </row>
        <row r="187040">
          <cell r="A187040"/>
        </row>
        <row r="187041">
          <cell r="A187041"/>
        </row>
        <row r="187042">
          <cell r="A187042"/>
        </row>
        <row r="187043">
          <cell r="A187043"/>
        </row>
        <row r="187044">
          <cell r="A187044"/>
        </row>
        <row r="187045">
          <cell r="A187045"/>
        </row>
        <row r="187046">
          <cell r="A187046"/>
        </row>
        <row r="187047">
          <cell r="A187047"/>
        </row>
        <row r="187048">
          <cell r="A187048"/>
        </row>
        <row r="187049">
          <cell r="A187049"/>
        </row>
        <row r="187050">
          <cell r="A187050"/>
        </row>
        <row r="187051">
          <cell r="A187051"/>
        </row>
        <row r="187052">
          <cell r="A187052"/>
        </row>
        <row r="187053">
          <cell r="A187053"/>
        </row>
        <row r="187054">
          <cell r="A187054"/>
        </row>
        <row r="187055">
          <cell r="A187055"/>
        </row>
        <row r="187056">
          <cell r="A187056"/>
        </row>
        <row r="187057">
          <cell r="A187057"/>
        </row>
        <row r="187058">
          <cell r="A187058"/>
        </row>
        <row r="187059">
          <cell r="A187059"/>
        </row>
        <row r="187060">
          <cell r="A187060"/>
        </row>
        <row r="187061">
          <cell r="A187061"/>
        </row>
        <row r="187062">
          <cell r="A187062"/>
        </row>
        <row r="187063">
          <cell r="A187063"/>
        </row>
        <row r="187064">
          <cell r="A187064"/>
        </row>
        <row r="187065">
          <cell r="A187065"/>
        </row>
        <row r="187066">
          <cell r="A187066"/>
        </row>
        <row r="187067">
          <cell r="A187067"/>
        </row>
        <row r="187068">
          <cell r="A187068"/>
        </row>
        <row r="187069">
          <cell r="A187069"/>
        </row>
        <row r="187070">
          <cell r="A187070"/>
        </row>
        <row r="187071">
          <cell r="A187071"/>
        </row>
        <row r="187072">
          <cell r="A187072"/>
        </row>
        <row r="187073">
          <cell r="A187073"/>
        </row>
        <row r="187074">
          <cell r="A187074"/>
        </row>
        <row r="187075">
          <cell r="A187075"/>
        </row>
        <row r="187076">
          <cell r="A187076"/>
        </row>
        <row r="187077">
          <cell r="A187077"/>
        </row>
        <row r="187078">
          <cell r="A187078"/>
        </row>
        <row r="187079">
          <cell r="A187079"/>
        </row>
        <row r="187080">
          <cell r="A187080"/>
        </row>
        <row r="187081">
          <cell r="A187081"/>
        </row>
        <row r="187082">
          <cell r="A187082"/>
        </row>
        <row r="187083">
          <cell r="A187083"/>
        </row>
        <row r="187084">
          <cell r="A187084"/>
        </row>
        <row r="187085">
          <cell r="A187085"/>
        </row>
        <row r="187086">
          <cell r="A187086"/>
        </row>
        <row r="187087">
          <cell r="A187087"/>
        </row>
        <row r="187088">
          <cell r="A187088"/>
        </row>
        <row r="187089">
          <cell r="A187089"/>
        </row>
        <row r="187090">
          <cell r="A187090"/>
        </row>
        <row r="187091">
          <cell r="A187091"/>
        </row>
        <row r="187092">
          <cell r="A187092"/>
        </row>
        <row r="187093">
          <cell r="A187093"/>
        </row>
        <row r="187094">
          <cell r="A187094"/>
        </row>
        <row r="187095">
          <cell r="A187095"/>
        </row>
        <row r="187096">
          <cell r="A187096"/>
        </row>
        <row r="187097">
          <cell r="A187097"/>
        </row>
        <row r="187098">
          <cell r="A187098"/>
        </row>
        <row r="187099">
          <cell r="A187099"/>
        </row>
        <row r="187100">
          <cell r="A187100"/>
        </row>
        <row r="187101">
          <cell r="A187101"/>
        </row>
        <row r="187102">
          <cell r="A187102"/>
        </row>
        <row r="187103">
          <cell r="A187103"/>
        </row>
        <row r="187104">
          <cell r="A187104"/>
        </row>
        <row r="187105">
          <cell r="A187105"/>
        </row>
        <row r="187106">
          <cell r="A187106"/>
        </row>
        <row r="187107">
          <cell r="A187107"/>
        </row>
        <row r="187108">
          <cell r="A187108"/>
        </row>
        <row r="187109">
          <cell r="A187109"/>
        </row>
        <row r="187110">
          <cell r="A187110"/>
        </row>
        <row r="187111">
          <cell r="A187111"/>
        </row>
        <row r="187112">
          <cell r="A187112"/>
        </row>
        <row r="187113">
          <cell r="A187113"/>
        </row>
        <row r="187114">
          <cell r="A187114"/>
        </row>
        <row r="187115">
          <cell r="A187115"/>
        </row>
        <row r="187116">
          <cell r="A187116"/>
        </row>
        <row r="187117">
          <cell r="A187117"/>
        </row>
        <row r="187118">
          <cell r="A187118"/>
        </row>
        <row r="187119">
          <cell r="A187119"/>
        </row>
        <row r="187120">
          <cell r="A187120"/>
        </row>
        <row r="187121">
          <cell r="A187121"/>
        </row>
        <row r="187122">
          <cell r="A187122"/>
        </row>
        <row r="187123">
          <cell r="A187123"/>
        </row>
        <row r="187124">
          <cell r="A187124"/>
        </row>
        <row r="187125">
          <cell r="A187125"/>
        </row>
        <row r="187126">
          <cell r="A187126"/>
        </row>
        <row r="187127">
          <cell r="A187127"/>
        </row>
        <row r="187128">
          <cell r="A187128"/>
        </row>
        <row r="187129">
          <cell r="A187129"/>
        </row>
        <row r="187130">
          <cell r="A187130"/>
        </row>
        <row r="187131">
          <cell r="A187131"/>
        </row>
        <row r="187132">
          <cell r="A187132"/>
        </row>
        <row r="187133">
          <cell r="A187133"/>
        </row>
        <row r="187134">
          <cell r="A187134"/>
        </row>
        <row r="187135">
          <cell r="A187135"/>
        </row>
        <row r="187136">
          <cell r="A187136"/>
        </row>
        <row r="187137">
          <cell r="A187137"/>
        </row>
        <row r="187138">
          <cell r="A187138"/>
        </row>
        <row r="187139">
          <cell r="A187139"/>
        </row>
        <row r="187140">
          <cell r="A187140"/>
        </row>
        <row r="187141">
          <cell r="A187141"/>
        </row>
        <row r="187142">
          <cell r="A187142"/>
        </row>
        <row r="187143">
          <cell r="A187143"/>
        </row>
        <row r="187144">
          <cell r="A187144"/>
        </row>
        <row r="187145">
          <cell r="A187145"/>
        </row>
        <row r="187146">
          <cell r="A187146"/>
        </row>
        <row r="187147">
          <cell r="A187147"/>
        </row>
        <row r="187148">
          <cell r="A187148"/>
        </row>
        <row r="187149">
          <cell r="A187149"/>
        </row>
        <row r="187150">
          <cell r="A187150"/>
        </row>
        <row r="187151">
          <cell r="A187151"/>
        </row>
        <row r="187152">
          <cell r="A187152"/>
        </row>
        <row r="187153">
          <cell r="A187153"/>
        </row>
        <row r="187154">
          <cell r="A187154"/>
        </row>
        <row r="187155">
          <cell r="A187155"/>
        </row>
        <row r="187156">
          <cell r="A187156"/>
        </row>
        <row r="187157">
          <cell r="A187157"/>
        </row>
        <row r="187158">
          <cell r="A187158"/>
        </row>
        <row r="187159">
          <cell r="A187159"/>
        </row>
        <row r="187160">
          <cell r="A187160"/>
        </row>
        <row r="187161">
          <cell r="A187161"/>
        </row>
        <row r="187162">
          <cell r="A187162"/>
        </row>
        <row r="187163">
          <cell r="A187163"/>
        </row>
        <row r="187164">
          <cell r="A187164"/>
        </row>
        <row r="187165">
          <cell r="A187165"/>
        </row>
        <row r="187166">
          <cell r="A187166"/>
        </row>
        <row r="187167">
          <cell r="A187167"/>
        </row>
        <row r="187168">
          <cell r="A187168"/>
        </row>
        <row r="187169">
          <cell r="A187169"/>
        </row>
        <row r="187170">
          <cell r="A187170"/>
        </row>
        <row r="187171">
          <cell r="A187171"/>
        </row>
        <row r="187172">
          <cell r="A187172"/>
        </row>
        <row r="187173">
          <cell r="A187173"/>
        </row>
        <row r="187174">
          <cell r="A187174"/>
        </row>
        <row r="187175">
          <cell r="A187175"/>
        </row>
        <row r="187176">
          <cell r="A187176"/>
        </row>
        <row r="187177">
          <cell r="A187177"/>
        </row>
        <row r="187178">
          <cell r="A187178"/>
        </row>
        <row r="187179">
          <cell r="A187179"/>
        </row>
        <row r="187180">
          <cell r="A187180"/>
        </row>
        <row r="187181">
          <cell r="A187181"/>
        </row>
        <row r="187182">
          <cell r="A187182"/>
        </row>
        <row r="187183">
          <cell r="A187183"/>
        </row>
        <row r="187184">
          <cell r="A187184"/>
        </row>
        <row r="187185">
          <cell r="A187185"/>
        </row>
        <row r="187186">
          <cell r="A187186"/>
        </row>
        <row r="187187">
          <cell r="A187187"/>
        </row>
        <row r="187188">
          <cell r="A187188"/>
        </row>
        <row r="187189">
          <cell r="A187189"/>
        </row>
        <row r="187190">
          <cell r="A187190"/>
        </row>
        <row r="187191">
          <cell r="A187191"/>
        </row>
        <row r="187192">
          <cell r="A187192"/>
        </row>
        <row r="187193">
          <cell r="A187193"/>
        </row>
        <row r="187194">
          <cell r="A187194"/>
        </row>
        <row r="187195">
          <cell r="A187195"/>
        </row>
        <row r="187196">
          <cell r="A187196"/>
        </row>
        <row r="187197">
          <cell r="A187197"/>
        </row>
        <row r="187198">
          <cell r="A187198"/>
        </row>
        <row r="187199">
          <cell r="A187199"/>
        </row>
        <row r="187200">
          <cell r="A187200"/>
        </row>
        <row r="187201">
          <cell r="A187201"/>
        </row>
        <row r="187202">
          <cell r="A187202"/>
        </row>
        <row r="187203">
          <cell r="A187203"/>
        </row>
        <row r="187204">
          <cell r="A187204"/>
        </row>
        <row r="187205">
          <cell r="A187205"/>
        </row>
        <row r="187206">
          <cell r="A187206"/>
        </row>
        <row r="187207">
          <cell r="A187207"/>
        </row>
        <row r="187208">
          <cell r="A187208"/>
        </row>
        <row r="187209">
          <cell r="A187209"/>
        </row>
        <row r="187210">
          <cell r="A187210"/>
        </row>
        <row r="187211">
          <cell r="A187211"/>
        </row>
        <row r="187212">
          <cell r="A187212"/>
        </row>
        <row r="187213">
          <cell r="A187213"/>
        </row>
        <row r="187214">
          <cell r="A187214"/>
        </row>
        <row r="187215">
          <cell r="A187215"/>
        </row>
        <row r="187216">
          <cell r="A187216"/>
        </row>
        <row r="187217">
          <cell r="A187217"/>
        </row>
        <row r="187218">
          <cell r="A187218"/>
        </row>
        <row r="187219">
          <cell r="A187219"/>
        </row>
        <row r="187220">
          <cell r="A187220"/>
        </row>
        <row r="187221">
          <cell r="A187221"/>
        </row>
        <row r="187222">
          <cell r="A187222"/>
        </row>
        <row r="187223">
          <cell r="A187223"/>
        </row>
        <row r="187224">
          <cell r="A187224"/>
        </row>
        <row r="187225">
          <cell r="A187225"/>
        </row>
        <row r="187226">
          <cell r="A187226"/>
        </row>
        <row r="187227">
          <cell r="A187227"/>
        </row>
        <row r="187228">
          <cell r="A187228"/>
        </row>
        <row r="187229">
          <cell r="A187229"/>
        </row>
        <row r="187230">
          <cell r="A187230"/>
        </row>
        <row r="187231">
          <cell r="A187231"/>
        </row>
        <row r="187232">
          <cell r="A187232"/>
        </row>
        <row r="187233">
          <cell r="A187233"/>
        </row>
        <row r="187234">
          <cell r="A187234"/>
        </row>
        <row r="187235">
          <cell r="A187235"/>
        </row>
        <row r="187236">
          <cell r="A187236"/>
        </row>
        <row r="187237">
          <cell r="A187237"/>
        </row>
        <row r="187238">
          <cell r="A187238"/>
        </row>
        <row r="187239">
          <cell r="A187239"/>
        </row>
        <row r="187240">
          <cell r="A187240"/>
        </row>
        <row r="187241">
          <cell r="A187241"/>
        </row>
        <row r="187242">
          <cell r="A187242"/>
        </row>
        <row r="187243">
          <cell r="A187243"/>
        </row>
        <row r="187244">
          <cell r="A187244"/>
        </row>
        <row r="187245">
          <cell r="A187245"/>
        </row>
        <row r="187246">
          <cell r="A187246"/>
        </row>
        <row r="187247">
          <cell r="A187247"/>
        </row>
        <row r="187248">
          <cell r="A187248"/>
        </row>
        <row r="187249">
          <cell r="A187249"/>
        </row>
        <row r="187250">
          <cell r="A187250"/>
        </row>
        <row r="187251">
          <cell r="A187251"/>
        </row>
        <row r="187252">
          <cell r="A187252"/>
        </row>
        <row r="187253">
          <cell r="A187253"/>
        </row>
        <row r="187254">
          <cell r="A187254"/>
        </row>
        <row r="187255">
          <cell r="A187255"/>
        </row>
        <row r="187256">
          <cell r="A187256"/>
        </row>
        <row r="187257">
          <cell r="A187257"/>
        </row>
        <row r="187258">
          <cell r="A187258"/>
        </row>
        <row r="187259">
          <cell r="A187259"/>
        </row>
        <row r="187260">
          <cell r="A187260"/>
        </row>
        <row r="187261">
          <cell r="A187261"/>
        </row>
        <row r="187262">
          <cell r="A187262"/>
        </row>
        <row r="187263">
          <cell r="A187263"/>
        </row>
        <row r="187264">
          <cell r="A187264"/>
        </row>
        <row r="187265">
          <cell r="A187265"/>
        </row>
        <row r="187266">
          <cell r="A187266"/>
        </row>
        <row r="187267">
          <cell r="A187267"/>
        </row>
        <row r="187268">
          <cell r="A187268"/>
        </row>
        <row r="187269">
          <cell r="A187269"/>
        </row>
        <row r="187270">
          <cell r="A187270"/>
        </row>
        <row r="187271">
          <cell r="A187271"/>
        </row>
        <row r="187272">
          <cell r="A187272"/>
        </row>
        <row r="187273">
          <cell r="A187273"/>
        </row>
        <row r="187274">
          <cell r="A187274"/>
        </row>
        <row r="187275">
          <cell r="A187275"/>
        </row>
        <row r="187276">
          <cell r="A187276"/>
        </row>
        <row r="187277">
          <cell r="A187277"/>
        </row>
        <row r="187278">
          <cell r="A187278"/>
        </row>
        <row r="187279">
          <cell r="A187279"/>
        </row>
        <row r="187280">
          <cell r="A187280"/>
        </row>
        <row r="187281">
          <cell r="A187281"/>
        </row>
        <row r="187282">
          <cell r="A187282"/>
        </row>
        <row r="187283">
          <cell r="A187283"/>
        </row>
        <row r="187284">
          <cell r="A187284"/>
        </row>
        <row r="187285">
          <cell r="A187285"/>
        </row>
        <row r="187286">
          <cell r="A187286"/>
        </row>
        <row r="187287">
          <cell r="A187287"/>
        </row>
        <row r="187288">
          <cell r="A187288"/>
        </row>
        <row r="187289">
          <cell r="A187289"/>
        </row>
        <row r="187290">
          <cell r="A187290"/>
        </row>
        <row r="187291">
          <cell r="A187291"/>
        </row>
        <row r="187292">
          <cell r="A187292"/>
        </row>
        <row r="187293">
          <cell r="A187293"/>
        </row>
        <row r="187294">
          <cell r="A187294"/>
        </row>
        <row r="187295">
          <cell r="A187295"/>
        </row>
        <row r="187296">
          <cell r="A187296"/>
        </row>
        <row r="187297">
          <cell r="A187297"/>
        </row>
        <row r="187298">
          <cell r="A187298"/>
        </row>
        <row r="187299">
          <cell r="A187299"/>
        </row>
        <row r="187300">
          <cell r="A187300"/>
        </row>
        <row r="187301">
          <cell r="A187301"/>
        </row>
        <row r="187302">
          <cell r="A187302"/>
        </row>
        <row r="187303">
          <cell r="A187303"/>
        </row>
        <row r="187304">
          <cell r="A187304"/>
        </row>
        <row r="187305">
          <cell r="A187305"/>
        </row>
        <row r="187306">
          <cell r="A187306"/>
        </row>
        <row r="187307">
          <cell r="A187307"/>
        </row>
        <row r="187308">
          <cell r="A187308"/>
        </row>
        <row r="187309">
          <cell r="A187309"/>
        </row>
        <row r="187310">
          <cell r="A187310"/>
        </row>
        <row r="187311">
          <cell r="A187311"/>
        </row>
        <row r="187312">
          <cell r="A187312"/>
        </row>
        <row r="187313">
          <cell r="A187313"/>
        </row>
        <row r="187314">
          <cell r="A187314"/>
        </row>
        <row r="187315">
          <cell r="A187315"/>
        </row>
        <row r="187316">
          <cell r="A187316"/>
        </row>
        <row r="187317">
          <cell r="A187317"/>
        </row>
        <row r="187318">
          <cell r="A187318"/>
        </row>
        <row r="187319">
          <cell r="A187319"/>
        </row>
        <row r="187320">
          <cell r="A187320"/>
        </row>
        <row r="187321">
          <cell r="A187321"/>
        </row>
        <row r="187322">
          <cell r="A187322"/>
        </row>
        <row r="187323">
          <cell r="A187323"/>
        </row>
        <row r="187324">
          <cell r="A187324"/>
        </row>
        <row r="187325">
          <cell r="A187325"/>
        </row>
        <row r="187326">
          <cell r="A187326"/>
        </row>
        <row r="187327">
          <cell r="A187327"/>
        </row>
        <row r="187328">
          <cell r="A187328"/>
        </row>
        <row r="187329">
          <cell r="A187329"/>
        </row>
        <row r="187330">
          <cell r="A187330"/>
        </row>
        <row r="187331">
          <cell r="A187331"/>
        </row>
        <row r="187332">
          <cell r="A187332"/>
        </row>
        <row r="187333">
          <cell r="A187333"/>
        </row>
        <row r="187334">
          <cell r="A187334"/>
        </row>
        <row r="187335">
          <cell r="A187335"/>
        </row>
        <row r="187336">
          <cell r="A187336"/>
        </row>
        <row r="187337">
          <cell r="A187337"/>
        </row>
        <row r="187338">
          <cell r="A187338"/>
        </row>
        <row r="187339">
          <cell r="A187339"/>
        </row>
        <row r="187340">
          <cell r="A187340"/>
        </row>
        <row r="187341">
          <cell r="A187341"/>
        </row>
        <row r="187342">
          <cell r="A187342"/>
        </row>
        <row r="187343">
          <cell r="A187343"/>
        </row>
        <row r="187344">
          <cell r="A187344"/>
        </row>
        <row r="187345">
          <cell r="A187345"/>
        </row>
        <row r="187346">
          <cell r="A187346"/>
        </row>
        <row r="187347">
          <cell r="A187347"/>
        </row>
        <row r="187348">
          <cell r="A187348"/>
        </row>
        <row r="187349">
          <cell r="A187349"/>
        </row>
        <row r="187350">
          <cell r="A187350"/>
        </row>
        <row r="187351">
          <cell r="A187351"/>
        </row>
        <row r="187352">
          <cell r="A187352"/>
        </row>
        <row r="187353">
          <cell r="A187353"/>
        </row>
        <row r="187354">
          <cell r="A187354"/>
        </row>
        <row r="187355">
          <cell r="A187355"/>
        </row>
        <row r="187356">
          <cell r="A187356"/>
        </row>
        <row r="187357">
          <cell r="A187357"/>
        </row>
        <row r="187358">
          <cell r="A187358"/>
        </row>
        <row r="187359">
          <cell r="A187359"/>
        </row>
        <row r="187360">
          <cell r="A187360"/>
        </row>
        <row r="187361">
          <cell r="A187361"/>
        </row>
        <row r="187362">
          <cell r="A187362"/>
        </row>
        <row r="187363">
          <cell r="A187363"/>
        </row>
        <row r="187364">
          <cell r="A187364"/>
        </row>
        <row r="187365">
          <cell r="A187365"/>
        </row>
        <row r="187366">
          <cell r="A187366"/>
        </row>
        <row r="187367">
          <cell r="A187367"/>
        </row>
        <row r="187368">
          <cell r="A187368"/>
        </row>
        <row r="187369">
          <cell r="A187369"/>
        </row>
        <row r="187370">
          <cell r="A187370"/>
        </row>
        <row r="187371">
          <cell r="A187371"/>
        </row>
        <row r="187372">
          <cell r="A187372"/>
        </row>
        <row r="187373">
          <cell r="A187373"/>
        </row>
        <row r="187374">
          <cell r="A187374"/>
        </row>
        <row r="187375">
          <cell r="A187375"/>
        </row>
        <row r="187376">
          <cell r="A187376"/>
        </row>
        <row r="187377">
          <cell r="A187377"/>
        </row>
        <row r="187378">
          <cell r="A187378"/>
        </row>
        <row r="187379">
          <cell r="A187379"/>
        </row>
        <row r="187380">
          <cell r="A187380"/>
        </row>
        <row r="187381">
          <cell r="A187381"/>
        </row>
        <row r="187382">
          <cell r="A187382"/>
        </row>
        <row r="187383">
          <cell r="A187383"/>
        </row>
        <row r="187384">
          <cell r="A187384"/>
        </row>
        <row r="187385">
          <cell r="A187385"/>
        </row>
        <row r="187386">
          <cell r="A187386"/>
        </row>
        <row r="187387">
          <cell r="A187387"/>
        </row>
        <row r="187388">
          <cell r="A187388"/>
        </row>
        <row r="187389">
          <cell r="A187389"/>
        </row>
        <row r="187390">
          <cell r="A187390"/>
        </row>
        <row r="187391">
          <cell r="A187391"/>
        </row>
        <row r="187392">
          <cell r="A187392"/>
        </row>
        <row r="187393">
          <cell r="A187393"/>
        </row>
        <row r="187394">
          <cell r="A187394"/>
        </row>
        <row r="187395">
          <cell r="A187395"/>
        </row>
        <row r="187396">
          <cell r="A187396"/>
        </row>
        <row r="187397">
          <cell r="A187397"/>
        </row>
        <row r="187398">
          <cell r="A187398"/>
        </row>
        <row r="187399">
          <cell r="A187399"/>
        </row>
        <row r="187400">
          <cell r="A187400"/>
        </row>
        <row r="187401">
          <cell r="A187401"/>
        </row>
        <row r="187402">
          <cell r="A187402"/>
        </row>
        <row r="187403">
          <cell r="A187403"/>
        </row>
        <row r="187404">
          <cell r="A187404"/>
        </row>
        <row r="187405">
          <cell r="A187405"/>
        </row>
        <row r="187406">
          <cell r="A187406"/>
        </row>
        <row r="187407">
          <cell r="A187407"/>
        </row>
        <row r="187408">
          <cell r="A187408"/>
        </row>
        <row r="187409">
          <cell r="A187409"/>
        </row>
        <row r="187410">
          <cell r="A187410"/>
        </row>
        <row r="187411">
          <cell r="A187411"/>
        </row>
        <row r="187412">
          <cell r="A187412"/>
        </row>
        <row r="187413">
          <cell r="A187413"/>
        </row>
        <row r="187414">
          <cell r="A187414"/>
        </row>
        <row r="187415">
          <cell r="A187415"/>
        </row>
        <row r="187416">
          <cell r="A187416"/>
        </row>
        <row r="187417">
          <cell r="A187417"/>
        </row>
        <row r="187418">
          <cell r="A187418"/>
        </row>
        <row r="187419">
          <cell r="A187419"/>
        </row>
        <row r="187420">
          <cell r="A187420"/>
        </row>
        <row r="187421">
          <cell r="A187421"/>
        </row>
        <row r="187422">
          <cell r="A187422"/>
        </row>
        <row r="187423">
          <cell r="A187423"/>
        </row>
        <row r="187424">
          <cell r="A187424"/>
        </row>
        <row r="187425">
          <cell r="A187425"/>
        </row>
        <row r="187426">
          <cell r="A187426"/>
        </row>
        <row r="187427">
          <cell r="A187427"/>
        </row>
        <row r="187428">
          <cell r="A187428"/>
        </row>
        <row r="187429">
          <cell r="A187429"/>
        </row>
        <row r="187430">
          <cell r="A187430"/>
        </row>
        <row r="187431">
          <cell r="A187431"/>
        </row>
        <row r="187432">
          <cell r="A187432"/>
        </row>
        <row r="187433">
          <cell r="A187433"/>
        </row>
        <row r="187434">
          <cell r="A187434"/>
        </row>
        <row r="187435">
          <cell r="A187435"/>
        </row>
        <row r="187436">
          <cell r="A187436"/>
        </row>
        <row r="187437">
          <cell r="A187437"/>
        </row>
        <row r="187438">
          <cell r="A187438"/>
        </row>
        <row r="187439">
          <cell r="A187439"/>
        </row>
        <row r="187440">
          <cell r="A187440"/>
        </row>
        <row r="187441">
          <cell r="A187441"/>
        </row>
        <row r="187442">
          <cell r="A187442"/>
        </row>
        <row r="187443">
          <cell r="A187443"/>
        </row>
        <row r="187444">
          <cell r="A187444"/>
        </row>
        <row r="187445">
          <cell r="A187445"/>
        </row>
        <row r="187446">
          <cell r="A187446"/>
        </row>
        <row r="187447">
          <cell r="A187447"/>
        </row>
        <row r="187448">
          <cell r="A187448"/>
        </row>
        <row r="187449">
          <cell r="A187449"/>
        </row>
        <row r="187450">
          <cell r="A187450"/>
        </row>
        <row r="187451">
          <cell r="A187451"/>
        </row>
        <row r="187452">
          <cell r="A187452"/>
        </row>
        <row r="187453">
          <cell r="A187453"/>
        </row>
        <row r="187454">
          <cell r="A187454"/>
        </row>
        <row r="187455">
          <cell r="A187455"/>
        </row>
        <row r="187456">
          <cell r="A187456"/>
        </row>
        <row r="187457">
          <cell r="A187457"/>
        </row>
        <row r="187458">
          <cell r="A187458"/>
        </row>
        <row r="187459">
          <cell r="A187459"/>
        </row>
        <row r="187460">
          <cell r="A187460"/>
        </row>
        <row r="187461">
          <cell r="A187461"/>
        </row>
        <row r="187462">
          <cell r="A187462"/>
        </row>
        <row r="187463">
          <cell r="A187463"/>
        </row>
        <row r="187464">
          <cell r="A187464"/>
        </row>
        <row r="187465">
          <cell r="A187465"/>
        </row>
        <row r="187466">
          <cell r="A187466"/>
        </row>
        <row r="187467">
          <cell r="A187467"/>
        </row>
        <row r="187468">
          <cell r="A187468"/>
        </row>
        <row r="187469">
          <cell r="A187469"/>
        </row>
        <row r="187470">
          <cell r="A187470"/>
        </row>
        <row r="187471">
          <cell r="A187471"/>
        </row>
        <row r="187472">
          <cell r="A187472"/>
        </row>
        <row r="187473">
          <cell r="A187473"/>
        </row>
        <row r="187474">
          <cell r="A187474"/>
        </row>
        <row r="187475">
          <cell r="A187475"/>
        </row>
        <row r="187476">
          <cell r="A187476"/>
        </row>
        <row r="187477">
          <cell r="A187477"/>
        </row>
        <row r="187478">
          <cell r="A187478"/>
        </row>
        <row r="187479">
          <cell r="A187479"/>
        </row>
        <row r="187480">
          <cell r="A187480"/>
        </row>
        <row r="187481">
          <cell r="A187481"/>
        </row>
        <row r="187482">
          <cell r="A187482"/>
        </row>
        <row r="187483">
          <cell r="A187483"/>
        </row>
        <row r="187484">
          <cell r="A187484"/>
        </row>
        <row r="187485">
          <cell r="A187485"/>
        </row>
        <row r="187486">
          <cell r="A187486"/>
        </row>
        <row r="187487">
          <cell r="A187487"/>
        </row>
        <row r="187488">
          <cell r="A187488"/>
        </row>
        <row r="187489">
          <cell r="A187489"/>
        </row>
        <row r="187490">
          <cell r="A187490"/>
        </row>
        <row r="187491">
          <cell r="A187491"/>
        </row>
        <row r="187492">
          <cell r="A187492"/>
        </row>
        <row r="187493">
          <cell r="A187493"/>
        </row>
        <row r="187494">
          <cell r="A187494"/>
        </row>
        <row r="187495">
          <cell r="A187495"/>
        </row>
        <row r="187496">
          <cell r="A187496"/>
        </row>
        <row r="187497">
          <cell r="A187497"/>
        </row>
        <row r="187498">
          <cell r="A187498"/>
        </row>
        <row r="187499">
          <cell r="A187499"/>
        </row>
        <row r="187500">
          <cell r="A187500"/>
        </row>
        <row r="187501">
          <cell r="A187501"/>
        </row>
        <row r="187502">
          <cell r="A187502"/>
        </row>
        <row r="187503">
          <cell r="A187503"/>
        </row>
        <row r="187504">
          <cell r="A187504"/>
        </row>
        <row r="187505">
          <cell r="A187505"/>
        </row>
        <row r="187506">
          <cell r="A187506"/>
        </row>
        <row r="187507">
          <cell r="A187507"/>
        </row>
        <row r="187508">
          <cell r="A187508"/>
        </row>
        <row r="187509">
          <cell r="A187509"/>
        </row>
        <row r="187510">
          <cell r="A187510"/>
        </row>
        <row r="187511">
          <cell r="A187511"/>
        </row>
        <row r="187512">
          <cell r="A187512"/>
        </row>
        <row r="187513">
          <cell r="A187513"/>
        </row>
        <row r="187514">
          <cell r="A187514"/>
        </row>
        <row r="187515">
          <cell r="A187515"/>
        </row>
        <row r="187516">
          <cell r="A187516"/>
        </row>
        <row r="187517">
          <cell r="A187517"/>
        </row>
        <row r="187518">
          <cell r="A187518"/>
        </row>
        <row r="187519">
          <cell r="A187519"/>
        </row>
        <row r="187520">
          <cell r="A187520"/>
        </row>
        <row r="187521">
          <cell r="A187521"/>
        </row>
        <row r="187522">
          <cell r="A187522"/>
        </row>
        <row r="187523">
          <cell r="A187523"/>
        </row>
        <row r="187524">
          <cell r="A187524"/>
        </row>
        <row r="187525">
          <cell r="A187525"/>
        </row>
        <row r="187526">
          <cell r="A187526"/>
        </row>
        <row r="187527">
          <cell r="A187527"/>
        </row>
        <row r="187528">
          <cell r="A187528"/>
        </row>
        <row r="187529">
          <cell r="A187529"/>
        </row>
        <row r="187530">
          <cell r="A187530"/>
        </row>
        <row r="187531">
          <cell r="A187531"/>
        </row>
        <row r="187532">
          <cell r="A187532"/>
        </row>
        <row r="187533">
          <cell r="A187533"/>
        </row>
        <row r="187534">
          <cell r="A187534"/>
        </row>
        <row r="187535">
          <cell r="A187535"/>
        </row>
        <row r="187536">
          <cell r="A187536"/>
        </row>
        <row r="187537">
          <cell r="A187537"/>
        </row>
        <row r="187538">
          <cell r="A187538"/>
        </row>
        <row r="187539">
          <cell r="A187539"/>
        </row>
        <row r="187540">
          <cell r="A187540"/>
        </row>
        <row r="187541">
          <cell r="A187541"/>
        </row>
        <row r="187542">
          <cell r="A187542"/>
        </row>
        <row r="187543">
          <cell r="A187543"/>
        </row>
        <row r="187544">
          <cell r="A187544"/>
        </row>
        <row r="187545">
          <cell r="A187545"/>
        </row>
        <row r="187546">
          <cell r="A187546"/>
        </row>
        <row r="187547">
          <cell r="A187547"/>
        </row>
        <row r="187548">
          <cell r="A187548"/>
        </row>
        <row r="187549">
          <cell r="A187549"/>
        </row>
        <row r="187550">
          <cell r="A187550"/>
        </row>
        <row r="187551">
          <cell r="A187551"/>
        </row>
        <row r="187552">
          <cell r="A187552"/>
        </row>
        <row r="187553">
          <cell r="A187553"/>
        </row>
        <row r="187554">
          <cell r="A187554"/>
        </row>
        <row r="187555">
          <cell r="A187555"/>
        </row>
        <row r="187556">
          <cell r="A187556"/>
        </row>
        <row r="187557">
          <cell r="A187557"/>
        </row>
        <row r="187558">
          <cell r="A187558"/>
        </row>
        <row r="187559">
          <cell r="A187559"/>
        </row>
        <row r="187560">
          <cell r="A187560"/>
        </row>
        <row r="187561">
          <cell r="A187561"/>
        </row>
        <row r="187562">
          <cell r="A187562"/>
        </row>
        <row r="187563">
          <cell r="A187563"/>
        </row>
        <row r="187564">
          <cell r="A187564"/>
        </row>
        <row r="187565">
          <cell r="A187565"/>
        </row>
        <row r="187566">
          <cell r="A187566"/>
        </row>
        <row r="187567">
          <cell r="A187567"/>
        </row>
        <row r="187568">
          <cell r="A187568"/>
        </row>
        <row r="187569">
          <cell r="A187569"/>
        </row>
        <row r="187570">
          <cell r="A187570"/>
        </row>
        <row r="187571">
          <cell r="A187571"/>
        </row>
        <row r="187572">
          <cell r="A187572"/>
        </row>
        <row r="187573">
          <cell r="A187573"/>
        </row>
        <row r="187574">
          <cell r="A187574"/>
        </row>
        <row r="187575">
          <cell r="A187575"/>
        </row>
        <row r="187576">
          <cell r="A187576"/>
        </row>
        <row r="187577">
          <cell r="A187577"/>
        </row>
        <row r="187578">
          <cell r="A187578"/>
        </row>
        <row r="187579">
          <cell r="A187579"/>
        </row>
        <row r="187580">
          <cell r="A187580"/>
        </row>
        <row r="187581">
          <cell r="A187581"/>
        </row>
        <row r="187582">
          <cell r="A187582"/>
        </row>
        <row r="187583">
          <cell r="A187583"/>
        </row>
        <row r="187584">
          <cell r="A187584"/>
        </row>
        <row r="187585">
          <cell r="A187585"/>
        </row>
        <row r="187586">
          <cell r="A187586"/>
        </row>
        <row r="187587">
          <cell r="A187587"/>
        </row>
        <row r="187588">
          <cell r="A187588"/>
        </row>
        <row r="187589">
          <cell r="A187589"/>
        </row>
        <row r="187590">
          <cell r="A187590"/>
        </row>
        <row r="187591">
          <cell r="A187591"/>
        </row>
        <row r="187592">
          <cell r="A187592"/>
        </row>
        <row r="187593">
          <cell r="A187593"/>
        </row>
        <row r="187594">
          <cell r="A187594"/>
        </row>
        <row r="187595">
          <cell r="A187595"/>
        </row>
        <row r="187596">
          <cell r="A187596"/>
        </row>
        <row r="187597">
          <cell r="A187597"/>
        </row>
        <row r="187598">
          <cell r="A187598"/>
        </row>
        <row r="187599">
          <cell r="A187599"/>
        </row>
        <row r="187600">
          <cell r="A187600"/>
        </row>
        <row r="187601">
          <cell r="A187601"/>
        </row>
        <row r="187602">
          <cell r="A187602"/>
        </row>
        <row r="187603">
          <cell r="A187603"/>
        </row>
        <row r="187604">
          <cell r="A187604"/>
        </row>
        <row r="187605">
          <cell r="A187605"/>
        </row>
        <row r="187606">
          <cell r="A187606"/>
        </row>
        <row r="187607">
          <cell r="A187607"/>
        </row>
        <row r="187608">
          <cell r="A187608"/>
        </row>
        <row r="187609">
          <cell r="A187609"/>
        </row>
        <row r="187610">
          <cell r="A187610"/>
        </row>
        <row r="187611">
          <cell r="A187611"/>
        </row>
        <row r="187612">
          <cell r="A187612"/>
        </row>
        <row r="187613">
          <cell r="A187613"/>
        </row>
        <row r="187614">
          <cell r="A187614"/>
        </row>
        <row r="187615">
          <cell r="A187615"/>
        </row>
        <row r="187616">
          <cell r="A187616"/>
        </row>
        <row r="187617">
          <cell r="A187617"/>
        </row>
        <row r="187618">
          <cell r="A187618"/>
        </row>
        <row r="187619">
          <cell r="A187619"/>
        </row>
        <row r="187620">
          <cell r="A187620"/>
        </row>
        <row r="187621">
          <cell r="A187621"/>
        </row>
        <row r="187622">
          <cell r="A187622"/>
        </row>
        <row r="187623">
          <cell r="A187623"/>
        </row>
        <row r="187624">
          <cell r="A187624"/>
        </row>
        <row r="187625">
          <cell r="A187625"/>
        </row>
        <row r="187626">
          <cell r="A187626"/>
        </row>
        <row r="187627">
          <cell r="A187627"/>
        </row>
        <row r="187628">
          <cell r="A187628"/>
        </row>
        <row r="187629">
          <cell r="A187629"/>
        </row>
        <row r="187630">
          <cell r="A187630"/>
        </row>
        <row r="187631">
          <cell r="A187631"/>
        </row>
        <row r="187632">
          <cell r="A187632"/>
        </row>
        <row r="187633">
          <cell r="A187633"/>
        </row>
        <row r="187634">
          <cell r="A187634"/>
        </row>
        <row r="187635">
          <cell r="A187635"/>
        </row>
        <row r="187636">
          <cell r="A187636"/>
        </row>
        <row r="187637">
          <cell r="A187637"/>
        </row>
        <row r="187638">
          <cell r="A187638"/>
        </row>
        <row r="187639">
          <cell r="A187639"/>
        </row>
        <row r="187640">
          <cell r="A187640"/>
        </row>
        <row r="187641">
          <cell r="A187641"/>
        </row>
        <row r="187642">
          <cell r="A187642"/>
        </row>
        <row r="187643">
          <cell r="A187643"/>
        </row>
        <row r="187644">
          <cell r="A187644"/>
        </row>
        <row r="187645">
          <cell r="A187645"/>
        </row>
        <row r="187646">
          <cell r="A187646"/>
        </row>
        <row r="187647">
          <cell r="A187647"/>
        </row>
        <row r="187648">
          <cell r="A187648"/>
        </row>
        <row r="187649">
          <cell r="A187649"/>
        </row>
        <row r="187650">
          <cell r="A187650"/>
        </row>
        <row r="187651">
          <cell r="A187651"/>
        </row>
        <row r="187652">
          <cell r="A187652"/>
        </row>
        <row r="187653">
          <cell r="A187653"/>
        </row>
        <row r="187654">
          <cell r="A187654"/>
        </row>
        <row r="187655">
          <cell r="A187655"/>
        </row>
        <row r="187656">
          <cell r="A187656"/>
        </row>
        <row r="187657">
          <cell r="A187657"/>
        </row>
        <row r="187658">
          <cell r="A187658"/>
        </row>
        <row r="187659">
          <cell r="A187659"/>
        </row>
        <row r="187660">
          <cell r="A187660"/>
        </row>
        <row r="187661">
          <cell r="A187661"/>
        </row>
        <row r="187662">
          <cell r="A187662"/>
        </row>
        <row r="187663">
          <cell r="A187663"/>
        </row>
        <row r="187664">
          <cell r="A187664"/>
        </row>
        <row r="187665">
          <cell r="A187665"/>
        </row>
        <row r="187666">
          <cell r="A187666"/>
        </row>
        <row r="187667">
          <cell r="A187667"/>
        </row>
        <row r="187668">
          <cell r="A187668"/>
        </row>
        <row r="187669">
          <cell r="A187669"/>
        </row>
        <row r="187670">
          <cell r="A187670"/>
        </row>
        <row r="187671">
          <cell r="A187671"/>
        </row>
        <row r="187672">
          <cell r="A187672"/>
        </row>
        <row r="187673">
          <cell r="A187673"/>
        </row>
        <row r="187674">
          <cell r="A187674"/>
        </row>
        <row r="187675">
          <cell r="A187675"/>
        </row>
        <row r="187676">
          <cell r="A187676"/>
        </row>
        <row r="187677">
          <cell r="A187677"/>
        </row>
        <row r="187678">
          <cell r="A187678"/>
        </row>
        <row r="187679">
          <cell r="A187679"/>
        </row>
        <row r="187680">
          <cell r="A187680"/>
        </row>
        <row r="187681">
          <cell r="A187681"/>
        </row>
        <row r="187682">
          <cell r="A187682"/>
        </row>
        <row r="187683">
          <cell r="A187683"/>
        </row>
        <row r="187684">
          <cell r="A187684"/>
        </row>
        <row r="187685">
          <cell r="A187685"/>
        </row>
        <row r="187686">
          <cell r="A187686"/>
        </row>
        <row r="187687">
          <cell r="A187687"/>
        </row>
        <row r="187688">
          <cell r="A187688"/>
        </row>
        <row r="187689">
          <cell r="A187689"/>
        </row>
        <row r="187690">
          <cell r="A187690"/>
        </row>
        <row r="187691">
          <cell r="A187691"/>
        </row>
        <row r="187692">
          <cell r="A187692"/>
        </row>
        <row r="187693">
          <cell r="A187693"/>
        </row>
        <row r="187694">
          <cell r="A187694"/>
        </row>
        <row r="187695">
          <cell r="A187695"/>
        </row>
        <row r="187696">
          <cell r="A187696"/>
        </row>
        <row r="187697">
          <cell r="A187697"/>
        </row>
        <row r="187698">
          <cell r="A187698"/>
        </row>
        <row r="187699">
          <cell r="A187699"/>
        </row>
        <row r="187700">
          <cell r="A187700"/>
        </row>
        <row r="187701">
          <cell r="A187701"/>
        </row>
        <row r="187702">
          <cell r="A187702"/>
        </row>
        <row r="187703">
          <cell r="A187703"/>
        </row>
        <row r="187704">
          <cell r="A187704"/>
        </row>
        <row r="187705">
          <cell r="A187705"/>
        </row>
        <row r="187706">
          <cell r="A187706"/>
        </row>
        <row r="187707">
          <cell r="A187707"/>
        </row>
        <row r="187708">
          <cell r="A187708"/>
        </row>
        <row r="187709">
          <cell r="A187709"/>
        </row>
        <row r="187710">
          <cell r="A187710"/>
        </row>
        <row r="187711">
          <cell r="A187711"/>
        </row>
        <row r="187712">
          <cell r="A187712"/>
        </row>
        <row r="187713">
          <cell r="A187713"/>
        </row>
        <row r="187714">
          <cell r="A187714"/>
        </row>
        <row r="187715">
          <cell r="A187715"/>
        </row>
        <row r="187716">
          <cell r="A187716"/>
        </row>
        <row r="187717">
          <cell r="A187717"/>
        </row>
        <row r="187718">
          <cell r="A187718"/>
        </row>
        <row r="187719">
          <cell r="A187719"/>
        </row>
        <row r="187720">
          <cell r="A187720"/>
        </row>
        <row r="187721">
          <cell r="A187721"/>
        </row>
        <row r="187722">
          <cell r="A187722"/>
        </row>
        <row r="187723">
          <cell r="A187723"/>
        </row>
        <row r="187724">
          <cell r="A187724"/>
        </row>
        <row r="187725">
          <cell r="A187725"/>
        </row>
        <row r="187726">
          <cell r="A187726"/>
        </row>
        <row r="187727">
          <cell r="A187727"/>
        </row>
        <row r="187728">
          <cell r="A187728"/>
        </row>
        <row r="187729">
          <cell r="A187729"/>
        </row>
        <row r="187730">
          <cell r="A187730"/>
        </row>
        <row r="187731">
          <cell r="A187731"/>
        </row>
        <row r="187732">
          <cell r="A187732"/>
        </row>
        <row r="187733">
          <cell r="A187733"/>
        </row>
        <row r="187734">
          <cell r="A187734"/>
        </row>
        <row r="187735">
          <cell r="A187735"/>
        </row>
        <row r="187736">
          <cell r="A187736"/>
        </row>
        <row r="187737">
          <cell r="A187737"/>
        </row>
        <row r="187738">
          <cell r="A187738"/>
        </row>
        <row r="187739">
          <cell r="A187739"/>
        </row>
        <row r="187740">
          <cell r="A187740"/>
        </row>
        <row r="187741">
          <cell r="A187741"/>
        </row>
        <row r="187742">
          <cell r="A187742"/>
        </row>
        <row r="187743">
          <cell r="A187743"/>
        </row>
        <row r="187744">
          <cell r="A187744"/>
        </row>
        <row r="187745">
          <cell r="A187745"/>
        </row>
        <row r="187746">
          <cell r="A187746"/>
        </row>
        <row r="187747">
          <cell r="A187747"/>
        </row>
        <row r="187748">
          <cell r="A187748"/>
        </row>
        <row r="187749">
          <cell r="A187749"/>
        </row>
        <row r="187750">
          <cell r="A187750"/>
        </row>
        <row r="187751">
          <cell r="A187751"/>
        </row>
        <row r="187752">
          <cell r="A187752"/>
        </row>
        <row r="187753">
          <cell r="A187753"/>
        </row>
        <row r="187754">
          <cell r="A187754"/>
        </row>
        <row r="187755">
          <cell r="A187755"/>
        </row>
        <row r="187756">
          <cell r="A187756"/>
        </row>
        <row r="187757">
          <cell r="A187757"/>
        </row>
        <row r="187758">
          <cell r="A187758"/>
        </row>
        <row r="187759">
          <cell r="A187759"/>
        </row>
        <row r="187760">
          <cell r="A187760"/>
        </row>
        <row r="187761">
          <cell r="A187761"/>
        </row>
        <row r="187762">
          <cell r="A187762"/>
        </row>
        <row r="187763">
          <cell r="A187763"/>
        </row>
        <row r="187764">
          <cell r="A187764"/>
        </row>
        <row r="187765">
          <cell r="A187765"/>
        </row>
        <row r="187766">
          <cell r="A187766"/>
        </row>
        <row r="187767">
          <cell r="A187767"/>
        </row>
        <row r="187768">
          <cell r="A187768"/>
        </row>
        <row r="187769">
          <cell r="A187769"/>
        </row>
        <row r="187770">
          <cell r="A187770"/>
        </row>
        <row r="187771">
          <cell r="A187771"/>
        </row>
        <row r="187772">
          <cell r="A187772"/>
        </row>
        <row r="187773">
          <cell r="A187773"/>
        </row>
        <row r="187774">
          <cell r="A187774"/>
        </row>
        <row r="187775">
          <cell r="A187775"/>
        </row>
        <row r="187776">
          <cell r="A187776"/>
        </row>
        <row r="187777">
          <cell r="A187777"/>
        </row>
        <row r="187778">
          <cell r="A187778"/>
        </row>
        <row r="187779">
          <cell r="A187779"/>
        </row>
        <row r="187780">
          <cell r="A187780"/>
        </row>
        <row r="187781">
          <cell r="A187781"/>
        </row>
        <row r="187782">
          <cell r="A187782"/>
        </row>
        <row r="187783">
          <cell r="A187783"/>
        </row>
        <row r="187784">
          <cell r="A187784"/>
        </row>
        <row r="187785">
          <cell r="A187785"/>
        </row>
        <row r="187786">
          <cell r="A187786"/>
        </row>
        <row r="187787">
          <cell r="A187787"/>
        </row>
        <row r="187788">
          <cell r="A187788"/>
        </row>
        <row r="187789">
          <cell r="A187789"/>
        </row>
        <row r="187790">
          <cell r="A187790"/>
        </row>
        <row r="187791">
          <cell r="A187791"/>
        </row>
        <row r="187792">
          <cell r="A187792"/>
        </row>
        <row r="187793">
          <cell r="A187793"/>
        </row>
        <row r="187794">
          <cell r="A187794"/>
        </row>
        <row r="187795">
          <cell r="A187795"/>
        </row>
        <row r="187796">
          <cell r="A187796"/>
        </row>
        <row r="187797">
          <cell r="A187797"/>
        </row>
        <row r="187798">
          <cell r="A187798"/>
        </row>
        <row r="187799">
          <cell r="A187799"/>
        </row>
        <row r="187800">
          <cell r="A187800"/>
        </row>
        <row r="187801">
          <cell r="A187801"/>
        </row>
        <row r="187802">
          <cell r="A187802"/>
        </row>
        <row r="187803">
          <cell r="A187803"/>
        </row>
        <row r="187804">
          <cell r="A187804"/>
        </row>
        <row r="187805">
          <cell r="A187805"/>
        </row>
        <row r="187806">
          <cell r="A187806"/>
        </row>
        <row r="187807">
          <cell r="A187807"/>
        </row>
        <row r="187808">
          <cell r="A187808"/>
        </row>
        <row r="187809">
          <cell r="A187809"/>
        </row>
        <row r="187810">
          <cell r="A187810"/>
        </row>
        <row r="187811">
          <cell r="A187811"/>
        </row>
        <row r="187812">
          <cell r="A187812"/>
        </row>
        <row r="187813">
          <cell r="A187813"/>
        </row>
        <row r="187814">
          <cell r="A187814"/>
        </row>
        <row r="187815">
          <cell r="A187815"/>
        </row>
        <row r="187816">
          <cell r="A187816"/>
        </row>
        <row r="187817">
          <cell r="A187817"/>
        </row>
        <row r="187818">
          <cell r="A187818"/>
        </row>
        <row r="187819">
          <cell r="A187819"/>
        </row>
        <row r="187820">
          <cell r="A187820"/>
        </row>
        <row r="187821">
          <cell r="A187821"/>
        </row>
        <row r="187822">
          <cell r="A187822"/>
        </row>
        <row r="187823">
          <cell r="A187823"/>
        </row>
        <row r="187824">
          <cell r="A187824"/>
        </row>
        <row r="187825">
          <cell r="A187825"/>
        </row>
        <row r="187826">
          <cell r="A187826"/>
        </row>
        <row r="187827">
          <cell r="A187827"/>
        </row>
        <row r="187828">
          <cell r="A187828"/>
        </row>
        <row r="187829">
          <cell r="A187829"/>
        </row>
        <row r="187830">
          <cell r="A187830"/>
        </row>
        <row r="187831">
          <cell r="A187831"/>
        </row>
        <row r="187832">
          <cell r="A187832"/>
        </row>
        <row r="187833">
          <cell r="A187833"/>
        </row>
        <row r="187834">
          <cell r="A187834"/>
        </row>
        <row r="187835">
          <cell r="A187835"/>
        </row>
        <row r="187836">
          <cell r="A187836"/>
        </row>
        <row r="187837">
          <cell r="A187837"/>
        </row>
        <row r="187838">
          <cell r="A187838"/>
        </row>
        <row r="187839">
          <cell r="A187839"/>
        </row>
        <row r="187840">
          <cell r="A187840"/>
        </row>
        <row r="187841">
          <cell r="A187841"/>
        </row>
        <row r="187842">
          <cell r="A187842"/>
        </row>
        <row r="187843">
          <cell r="A187843"/>
        </row>
        <row r="187844">
          <cell r="A187844"/>
        </row>
        <row r="187845">
          <cell r="A187845"/>
        </row>
        <row r="187846">
          <cell r="A187846"/>
        </row>
        <row r="187847">
          <cell r="A187847"/>
        </row>
        <row r="187848">
          <cell r="A187848"/>
        </row>
        <row r="187849">
          <cell r="A187849"/>
        </row>
        <row r="187850">
          <cell r="A187850"/>
        </row>
        <row r="187851">
          <cell r="A187851"/>
        </row>
        <row r="187852">
          <cell r="A187852"/>
        </row>
        <row r="187853">
          <cell r="A187853"/>
        </row>
        <row r="187854">
          <cell r="A187854"/>
        </row>
        <row r="187855">
          <cell r="A187855"/>
        </row>
        <row r="187856">
          <cell r="A187856"/>
        </row>
        <row r="187857">
          <cell r="A187857"/>
        </row>
        <row r="187858">
          <cell r="A187858"/>
        </row>
        <row r="187859">
          <cell r="A187859"/>
        </row>
        <row r="187860">
          <cell r="A187860"/>
        </row>
        <row r="187861">
          <cell r="A187861"/>
        </row>
        <row r="187862">
          <cell r="A187862"/>
        </row>
        <row r="187863">
          <cell r="A187863"/>
        </row>
        <row r="187864">
          <cell r="A187864"/>
        </row>
        <row r="187865">
          <cell r="A187865"/>
        </row>
        <row r="187866">
          <cell r="A187866"/>
        </row>
        <row r="187867">
          <cell r="A187867"/>
        </row>
        <row r="187868">
          <cell r="A187868"/>
        </row>
        <row r="187869">
          <cell r="A187869"/>
        </row>
        <row r="187870">
          <cell r="A187870"/>
        </row>
        <row r="187871">
          <cell r="A187871"/>
        </row>
        <row r="187872">
          <cell r="A187872"/>
        </row>
        <row r="187873">
          <cell r="A187873"/>
        </row>
        <row r="187874">
          <cell r="A187874"/>
        </row>
        <row r="187875">
          <cell r="A187875"/>
        </row>
        <row r="187876">
          <cell r="A187876"/>
        </row>
        <row r="187877">
          <cell r="A187877"/>
        </row>
        <row r="187878">
          <cell r="A187878"/>
        </row>
        <row r="187879">
          <cell r="A187879"/>
        </row>
        <row r="187880">
          <cell r="A187880"/>
        </row>
        <row r="187881">
          <cell r="A187881"/>
        </row>
        <row r="187882">
          <cell r="A187882"/>
        </row>
        <row r="187883">
          <cell r="A187883"/>
        </row>
        <row r="187884">
          <cell r="A187884"/>
        </row>
        <row r="187885">
          <cell r="A187885"/>
        </row>
        <row r="187886">
          <cell r="A187886"/>
        </row>
        <row r="187887">
          <cell r="A187887"/>
        </row>
        <row r="187888">
          <cell r="A187888"/>
        </row>
        <row r="187889">
          <cell r="A187889"/>
        </row>
        <row r="187890">
          <cell r="A187890"/>
        </row>
        <row r="187891">
          <cell r="A187891"/>
        </row>
        <row r="187892">
          <cell r="A187892"/>
        </row>
        <row r="187893">
          <cell r="A187893"/>
        </row>
        <row r="187894">
          <cell r="A187894"/>
        </row>
        <row r="187895">
          <cell r="A187895"/>
        </row>
        <row r="187896">
          <cell r="A187896"/>
        </row>
        <row r="187897">
          <cell r="A187897"/>
        </row>
        <row r="187898">
          <cell r="A187898"/>
        </row>
        <row r="187899">
          <cell r="A187899"/>
        </row>
        <row r="187900">
          <cell r="A187900"/>
        </row>
        <row r="187901">
          <cell r="A187901"/>
        </row>
        <row r="187902">
          <cell r="A187902"/>
        </row>
        <row r="187903">
          <cell r="A187903"/>
        </row>
        <row r="187904">
          <cell r="A187904"/>
        </row>
        <row r="187905">
          <cell r="A187905"/>
        </row>
        <row r="187906">
          <cell r="A187906"/>
        </row>
        <row r="187907">
          <cell r="A187907"/>
        </row>
        <row r="187908">
          <cell r="A187908"/>
        </row>
        <row r="187909">
          <cell r="A187909"/>
        </row>
        <row r="187910">
          <cell r="A187910"/>
        </row>
        <row r="187911">
          <cell r="A187911"/>
        </row>
        <row r="187912">
          <cell r="A187912"/>
        </row>
        <row r="187913">
          <cell r="A187913"/>
        </row>
        <row r="187914">
          <cell r="A187914"/>
        </row>
        <row r="187915">
          <cell r="A187915"/>
        </row>
        <row r="187916">
          <cell r="A187916"/>
        </row>
        <row r="187917">
          <cell r="A187917"/>
        </row>
        <row r="187918">
          <cell r="A187918"/>
        </row>
        <row r="187919">
          <cell r="A187919"/>
        </row>
        <row r="187920">
          <cell r="A187920"/>
        </row>
        <row r="187921">
          <cell r="A187921"/>
        </row>
        <row r="187922">
          <cell r="A187922"/>
        </row>
        <row r="187923">
          <cell r="A187923"/>
        </row>
        <row r="187924">
          <cell r="A187924"/>
        </row>
        <row r="187925">
          <cell r="A187925"/>
        </row>
        <row r="187926">
          <cell r="A187926"/>
        </row>
        <row r="187927">
          <cell r="A187927"/>
        </row>
        <row r="187928">
          <cell r="A187928"/>
        </row>
        <row r="187929">
          <cell r="A187929"/>
        </row>
        <row r="187930">
          <cell r="A187930"/>
        </row>
        <row r="187931">
          <cell r="A187931"/>
        </row>
        <row r="187932">
          <cell r="A187932"/>
        </row>
        <row r="187933">
          <cell r="A187933"/>
        </row>
        <row r="187934">
          <cell r="A187934"/>
        </row>
        <row r="187935">
          <cell r="A187935"/>
        </row>
        <row r="187936">
          <cell r="A187936"/>
        </row>
        <row r="187937">
          <cell r="A187937"/>
        </row>
        <row r="187938">
          <cell r="A187938"/>
        </row>
        <row r="187939">
          <cell r="A187939"/>
        </row>
        <row r="187940">
          <cell r="A187940"/>
        </row>
        <row r="187941">
          <cell r="A187941"/>
        </row>
        <row r="187942">
          <cell r="A187942"/>
        </row>
        <row r="187943">
          <cell r="A187943"/>
        </row>
        <row r="187944">
          <cell r="A187944"/>
        </row>
        <row r="187945">
          <cell r="A187945"/>
        </row>
        <row r="187946">
          <cell r="A187946"/>
        </row>
        <row r="187947">
          <cell r="A187947"/>
        </row>
        <row r="187948">
          <cell r="A187948"/>
        </row>
        <row r="187949">
          <cell r="A187949"/>
        </row>
        <row r="187950">
          <cell r="A187950"/>
        </row>
        <row r="187951">
          <cell r="A187951"/>
        </row>
        <row r="187952">
          <cell r="A187952"/>
        </row>
        <row r="187953">
          <cell r="A187953"/>
        </row>
        <row r="187954">
          <cell r="A187954"/>
        </row>
        <row r="187955">
          <cell r="A187955"/>
        </row>
        <row r="187956">
          <cell r="A187956"/>
        </row>
        <row r="187957">
          <cell r="A187957"/>
        </row>
        <row r="187958">
          <cell r="A187958"/>
        </row>
        <row r="187959">
          <cell r="A187959"/>
        </row>
        <row r="187960">
          <cell r="A187960"/>
        </row>
        <row r="187961">
          <cell r="A187961"/>
        </row>
        <row r="187962">
          <cell r="A187962"/>
        </row>
        <row r="187963">
          <cell r="A187963"/>
        </row>
        <row r="187964">
          <cell r="A187964"/>
        </row>
        <row r="187965">
          <cell r="A187965"/>
        </row>
        <row r="187966">
          <cell r="A187966"/>
        </row>
        <row r="187967">
          <cell r="A187967"/>
        </row>
        <row r="187968">
          <cell r="A187968"/>
        </row>
        <row r="187969">
          <cell r="A187969"/>
        </row>
        <row r="187970">
          <cell r="A187970"/>
        </row>
        <row r="187971">
          <cell r="A187971"/>
        </row>
        <row r="187972">
          <cell r="A187972"/>
        </row>
        <row r="187973">
          <cell r="A187973"/>
        </row>
        <row r="187974">
          <cell r="A187974"/>
        </row>
        <row r="187975">
          <cell r="A187975"/>
        </row>
        <row r="187976">
          <cell r="A187976"/>
        </row>
        <row r="187977">
          <cell r="A187977"/>
        </row>
        <row r="187978">
          <cell r="A187978"/>
        </row>
        <row r="187979">
          <cell r="A187979"/>
        </row>
        <row r="187980">
          <cell r="A187980"/>
        </row>
        <row r="187981">
          <cell r="A187981"/>
        </row>
        <row r="187982">
          <cell r="A187982"/>
        </row>
        <row r="187983">
          <cell r="A187983"/>
        </row>
        <row r="187984">
          <cell r="A187984"/>
        </row>
        <row r="187985">
          <cell r="A187985"/>
        </row>
        <row r="187986">
          <cell r="A187986"/>
        </row>
        <row r="187987">
          <cell r="A187987"/>
        </row>
        <row r="187988">
          <cell r="A187988"/>
        </row>
        <row r="187989">
          <cell r="A187989"/>
        </row>
        <row r="187990">
          <cell r="A187990"/>
        </row>
        <row r="187991">
          <cell r="A187991"/>
        </row>
        <row r="187992">
          <cell r="A187992"/>
        </row>
        <row r="187993">
          <cell r="A187993"/>
        </row>
        <row r="187994">
          <cell r="A187994"/>
        </row>
        <row r="187995">
          <cell r="A187995"/>
        </row>
        <row r="187996">
          <cell r="A187996"/>
        </row>
        <row r="187997">
          <cell r="A187997"/>
        </row>
        <row r="187998">
          <cell r="A187998"/>
        </row>
        <row r="187999">
          <cell r="A187999"/>
        </row>
        <row r="188000">
          <cell r="A188000"/>
        </row>
        <row r="188001">
          <cell r="A188001"/>
        </row>
        <row r="188002">
          <cell r="A188002"/>
        </row>
        <row r="188003">
          <cell r="A188003"/>
        </row>
        <row r="188004">
          <cell r="A188004"/>
        </row>
        <row r="188005">
          <cell r="A188005"/>
        </row>
        <row r="188006">
          <cell r="A188006"/>
        </row>
        <row r="188007">
          <cell r="A188007"/>
        </row>
        <row r="188008">
          <cell r="A188008"/>
        </row>
        <row r="188009">
          <cell r="A188009"/>
        </row>
        <row r="188010">
          <cell r="A188010"/>
        </row>
        <row r="188011">
          <cell r="A188011"/>
        </row>
        <row r="188012">
          <cell r="A188012"/>
        </row>
        <row r="188013">
          <cell r="A188013"/>
        </row>
        <row r="188014">
          <cell r="A188014"/>
        </row>
        <row r="188015">
          <cell r="A188015"/>
        </row>
        <row r="188016">
          <cell r="A188016"/>
        </row>
        <row r="188017">
          <cell r="A188017"/>
        </row>
        <row r="188018">
          <cell r="A188018"/>
        </row>
        <row r="188019">
          <cell r="A188019"/>
        </row>
        <row r="188020">
          <cell r="A188020"/>
        </row>
        <row r="188021">
          <cell r="A188021"/>
        </row>
        <row r="188022">
          <cell r="A188022"/>
        </row>
        <row r="188023">
          <cell r="A188023"/>
        </row>
        <row r="188024">
          <cell r="A188024"/>
        </row>
        <row r="188025">
          <cell r="A188025"/>
        </row>
        <row r="188026">
          <cell r="A188026"/>
        </row>
        <row r="188027">
          <cell r="A188027"/>
        </row>
        <row r="188028">
          <cell r="A188028"/>
        </row>
        <row r="188029">
          <cell r="A188029"/>
        </row>
        <row r="188030">
          <cell r="A188030"/>
        </row>
        <row r="188031">
          <cell r="A188031"/>
        </row>
        <row r="188032">
          <cell r="A188032"/>
        </row>
        <row r="188033">
          <cell r="A188033"/>
        </row>
        <row r="188034">
          <cell r="A188034"/>
        </row>
        <row r="188035">
          <cell r="A188035"/>
        </row>
        <row r="188036">
          <cell r="A188036"/>
        </row>
        <row r="188037">
          <cell r="A188037"/>
        </row>
        <row r="188038">
          <cell r="A188038"/>
        </row>
        <row r="188039">
          <cell r="A188039"/>
        </row>
        <row r="188040">
          <cell r="A188040"/>
        </row>
        <row r="188041">
          <cell r="A188041"/>
        </row>
        <row r="188042">
          <cell r="A188042"/>
        </row>
        <row r="188043">
          <cell r="A188043"/>
        </row>
        <row r="188044">
          <cell r="A188044"/>
        </row>
        <row r="188045">
          <cell r="A188045"/>
        </row>
        <row r="188046">
          <cell r="A188046"/>
        </row>
        <row r="188047">
          <cell r="A188047"/>
        </row>
        <row r="188048">
          <cell r="A188048"/>
        </row>
        <row r="188049">
          <cell r="A188049"/>
        </row>
        <row r="188050">
          <cell r="A188050"/>
        </row>
        <row r="188051">
          <cell r="A188051"/>
        </row>
        <row r="188052">
          <cell r="A188052"/>
        </row>
        <row r="188053">
          <cell r="A188053"/>
        </row>
        <row r="188054">
          <cell r="A188054"/>
        </row>
        <row r="188055">
          <cell r="A188055"/>
        </row>
        <row r="188056">
          <cell r="A188056"/>
        </row>
        <row r="188057">
          <cell r="A188057"/>
        </row>
        <row r="188058">
          <cell r="A188058"/>
        </row>
        <row r="188059">
          <cell r="A188059"/>
        </row>
        <row r="188060">
          <cell r="A188060"/>
        </row>
        <row r="188061">
          <cell r="A188061"/>
        </row>
        <row r="188062">
          <cell r="A188062"/>
        </row>
        <row r="188063">
          <cell r="A188063"/>
        </row>
        <row r="188064">
          <cell r="A188064"/>
        </row>
        <row r="188065">
          <cell r="A188065"/>
        </row>
        <row r="188066">
          <cell r="A188066"/>
        </row>
        <row r="188067">
          <cell r="A188067"/>
        </row>
        <row r="188068">
          <cell r="A188068"/>
        </row>
        <row r="188069">
          <cell r="A188069"/>
        </row>
        <row r="188070">
          <cell r="A188070"/>
        </row>
        <row r="188071">
          <cell r="A188071"/>
        </row>
        <row r="188072">
          <cell r="A188072"/>
        </row>
        <row r="188073">
          <cell r="A188073"/>
        </row>
        <row r="188074">
          <cell r="A188074"/>
        </row>
        <row r="188075">
          <cell r="A188075"/>
        </row>
        <row r="188076">
          <cell r="A188076"/>
        </row>
        <row r="188077">
          <cell r="A188077"/>
        </row>
        <row r="188078">
          <cell r="A188078"/>
        </row>
        <row r="188079">
          <cell r="A188079"/>
        </row>
        <row r="188080">
          <cell r="A188080"/>
        </row>
        <row r="188081">
          <cell r="A188081"/>
        </row>
        <row r="188082">
          <cell r="A188082"/>
        </row>
        <row r="188083">
          <cell r="A188083"/>
        </row>
        <row r="188084">
          <cell r="A188084"/>
        </row>
        <row r="188085">
          <cell r="A188085"/>
        </row>
        <row r="188086">
          <cell r="A188086"/>
        </row>
        <row r="188087">
          <cell r="A188087"/>
        </row>
        <row r="188088">
          <cell r="A188088"/>
        </row>
        <row r="188089">
          <cell r="A188089"/>
        </row>
        <row r="188090">
          <cell r="A188090"/>
        </row>
        <row r="188091">
          <cell r="A188091"/>
        </row>
        <row r="188092">
          <cell r="A188092"/>
        </row>
        <row r="188093">
          <cell r="A188093"/>
        </row>
        <row r="188094">
          <cell r="A188094"/>
        </row>
        <row r="188095">
          <cell r="A188095"/>
        </row>
        <row r="188096">
          <cell r="A188096"/>
        </row>
        <row r="188097">
          <cell r="A188097"/>
        </row>
        <row r="188098">
          <cell r="A188098"/>
        </row>
        <row r="188099">
          <cell r="A188099"/>
        </row>
        <row r="188100">
          <cell r="A188100"/>
        </row>
        <row r="188101">
          <cell r="A188101"/>
        </row>
        <row r="188102">
          <cell r="A188102"/>
        </row>
        <row r="188103">
          <cell r="A188103"/>
        </row>
        <row r="188104">
          <cell r="A188104"/>
        </row>
        <row r="188105">
          <cell r="A188105"/>
        </row>
        <row r="188106">
          <cell r="A188106"/>
        </row>
        <row r="188107">
          <cell r="A188107"/>
        </row>
        <row r="188108">
          <cell r="A188108"/>
        </row>
        <row r="188109">
          <cell r="A188109"/>
        </row>
        <row r="188110">
          <cell r="A188110"/>
        </row>
        <row r="188111">
          <cell r="A188111"/>
        </row>
        <row r="188112">
          <cell r="A188112"/>
        </row>
        <row r="188113">
          <cell r="A188113"/>
        </row>
        <row r="188114">
          <cell r="A188114"/>
        </row>
        <row r="188115">
          <cell r="A188115"/>
        </row>
        <row r="188116">
          <cell r="A188116"/>
        </row>
        <row r="188117">
          <cell r="A188117"/>
        </row>
        <row r="188118">
          <cell r="A188118"/>
        </row>
        <row r="188119">
          <cell r="A188119"/>
        </row>
        <row r="188120">
          <cell r="A188120"/>
        </row>
        <row r="188121">
          <cell r="A188121"/>
        </row>
        <row r="188122">
          <cell r="A188122"/>
        </row>
        <row r="188123">
          <cell r="A188123"/>
        </row>
        <row r="188124">
          <cell r="A188124"/>
        </row>
        <row r="188125">
          <cell r="A188125"/>
        </row>
        <row r="188126">
          <cell r="A188126"/>
        </row>
        <row r="188127">
          <cell r="A188127"/>
        </row>
        <row r="188128">
          <cell r="A188128"/>
        </row>
        <row r="188129">
          <cell r="A188129"/>
        </row>
        <row r="188130">
          <cell r="A188130"/>
        </row>
        <row r="188131">
          <cell r="A188131"/>
        </row>
        <row r="188132">
          <cell r="A188132"/>
        </row>
        <row r="188133">
          <cell r="A188133"/>
        </row>
        <row r="188134">
          <cell r="A188134"/>
        </row>
        <row r="188135">
          <cell r="A188135"/>
        </row>
        <row r="188136">
          <cell r="A188136"/>
        </row>
        <row r="188137">
          <cell r="A188137"/>
        </row>
        <row r="188138">
          <cell r="A188138"/>
        </row>
        <row r="188139">
          <cell r="A188139"/>
        </row>
        <row r="188140">
          <cell r="A188140"/>
        </row>
        <row r="188141">
          <cell r="A188141"/>
        </row>
        <row r="188142">
          <cell r="A188142"/>
        </row>
        <row r="188143">
          <cell r="A188143"/>
        </row>
        <row r="188144">
          <cell r="A188144"/>
        </row>
        <row r="188145">
          <cell r="A188145"/>
        </row>
        <row r="188146">
          <cell r="A188146"/>
        </row>
        <row r="188147">
          <cell r="A188147"/>
        </row>
        <row r="188148">
          <cell r="A188148"/>
        </row>
        <row r="188149">
          <cell r="A188149"/>
        </row>
        <row r="188150">
          <cell r="A188150"/>
        </row>
        <row r="188151">
          <cell r="A188151"/>
        </row>
        <row r="188152">
          <cell r="A188152"/>
        </row>
        <row r="188153">
          <cell r="A188153"/>
        </row>
        <row r="188154">
          <cell r="A188154"/>
        </row>
        <row r="188155">
          <cell r="A188155"/>
        </row>
        <row r="188156">
          <cell r="A188156"/>
        </row>
        <row r="188157">
          <cell r="A188157"/>
        </row>
        <row r="188158">
          <cell r="A188158"/>
        </row>
        <row r="188159">
          <cell r="A188159"/>
        </row>
        <row r="188160">
          <cell r="A188160"/>
        </row>
        <row r="188161">
          <cell r="A188161"/>
        </row>
        <row r="188162">
          <cell r="A188162"/>
        </row>
        <row r="188163">
          <cell r="A188163"/>
        </row>
        <row r="188164">
          <cell r="A188164"/>
        </row>
        <row r="188165">
          <cell r="A188165"/>
        </row>
        <row r="188166">
          <cell r="A188166"/>
        </row>
        <row r="188167">
          <cell r="A188167"/>
        </row>
        <row r="188168">
          <cell r="A188168"/>
        </row>
        <row r="188169">
          <cell r="A188169"/>
        </row>
        <row r="188170">
          <cell r="A188170"/>
        </row>
        <row r="188171">
          <cell r="A188171"/>
        </row>
        <row r="188172">
          <cell r="A188172"/>
        </row>
        <row r="188173">
          <cell r="A188173"/>
        </row>
        <row r="188174">
          <cell r="A188174"/>
        </row>
        <row r="188175">
          <cell r="A188175"/>
        </row>
        <row r="188176">
          <cell r="A188176"/>
        </row>
        <row r="188177">
          <cell r="A188177"/>
        </row>
        <row r="188178">
          <cell r="A188178"/>
        </row>
        <row r="188179">
          <cell r="A188179"/>
        </row>
        <row r="188180">
          <cell r="A188180"/>
        </row>
        <row r="188181">
          <cell r="A188181"/>
        </row>
        <row r="188182">
          <cell r="A188182"/>
        </row>
        <row r="188183">
          <cell r="A188183"/>
        </row>
        <row r="188184">
          <cell r="A188184"/>
        </row>
        <row r="188185">
          <cell r="A188185"/>
        </row>
        <row r="188186">
          <cell r="A188186"/>
        </row>
        <row r="188187">
          <cell r="A188187"/>
        </row>
        <row r="188188">
          <cell r="A188188"/>
        </row>
        <row r="188189">
          <cell r="A188189"/>
        </row>
        <row r="188190">
          <cell r="A188190"/>
        </row>
        <row r="188191">
          <cell r="A188191"/>
        </row>
        <row r="188192">
          <cell r="A188192"/>
        </row>
        <row r="188193">
          <cell r="A188193"/>
        </row>
        <row r="188194">
          <cell r="A188194"/>
        </row>
        <row r="188195">
          <cell r="A188195"/>
        </row>
        <row r="188196">
          <cell r="A188196"/>
        </row>
        <row r="188197">
          <cell r="A188197"/>
        </row>
        <row r="188198">
          <cell r="A188198"/>
        </row>
        <row r="188199">
          <cell r="A188199"/>
        </row>
        <row r="188200">
          <cell r="A188200"/>
        </row>
        <row r="188201">
          <cell r="A188201"/>
        </row>
        <row r="188202">
          <cell r="A188202"/>
        </row>
        <row r="188203">
          <cell r="A188203"/>
        </row>
        <row r="188204">
          <cell r="A188204"/>
        </row>
        <row r="188205">
          <cell r="A188205"/>
        </row>
        <row r="188206">
          <cell r="A188206"/>
        </row>
        <row r="188207">
          <cell r="A188207"/>
        </row>
        <row r="188208">
          <cell r="A188208"/>
        </row>
        <row r="188209">
          <cell r="A188209"/>
        </row>
        <row r="188210">
          <cell r="A188210"/>
        </row>
        <row r="188211">
          <cell r="A188211"/>
        </row>
        <row r="188212">
          <cell r="A188212"/>
        </row>
        <row r="188213">
          <cell r="A188213"/>
        </row>
        <row r="188214">
          <cell r="A188214"/>
        </row>
        <row r="188215">
          <cell r="A188215"/>
        </row>
        <row r="188216">
          <cell r="A188216"/>
        </row>
        <row r="188217">
          <cell r="A188217"/>
        </row>
        <row r="188218">
          <cell r="A188218"/>
        </row>
        <row r="188219">
          <cell r="A188219"/>
        </row>
        <row r="188220">
          <cell r="A188220"/>
        </row>
        <row r="188221">
          <cell r="A188221"/>
        </row>
        <row r="188222">
          <cell r="A188222"/>
        </row>
        <row r="188223">
          <cell r="A188223"/>
        </row>
        <row r="188224">
          <cell r="A188224"/>
        </row>
        <row r="188225">
          <cell r="A188225"/>
        </row>
        <row r="188226">
          <cell r="A188226"/>
        </row>
        <row r="188227">
          <cell r="A188227"/>
        </row>
        <row r="188228">
          <cell r="A188228"/>
        </row>
        <row r="188229">
          <cell r="A188229"/>
        </row>
        <row r="188230">
          <cell r="A188230"/>
        </row>
        <row r="188231">
          <cell r="A188231"/>
        </row>
        <row r="188232">
          <cell r="A188232"/>
        </row>
        <row r="188233">
          <cell r="A188233"/>
        </row>
        <row r="188234">
          <cell r="A188234"/>
        </row>
        <row r="188235">
          <cell r="A188235"/>
        </row>
        <row r="188236">
          <cell r="A188236"/>
        </row>
        <row r="188237">
          <cell r="A188237"/>
        </row>
        <row r="188238">
          <cell r="A188238"/>
        </row>
        <row r="188239">
          <cell r="A188239"/>
        </row>
        <row r="188240">
          <cell r="A188240"/>
        </row>
        <row r="188241">
          <cell r="A188241"/>
        </row>
        <row r="188242">
          <cell r="A188242"/>
        </row>
        <row r="188243">
          <cell r="A188243"/>
        </row>
        <row r="188244">
          <cell r="A188244"/>
        </row>
        <row r="188245">
          <cell r="A188245"/>
        </row>
        <row r="188246">
          <cell r="A188246"/>
        </row>
        <row r="188247">
          <cell r="A188247"/>
        </row>
        <row r="188248">
          <cell r="A188248"/>
        </row>
        <row r="188249">
          <cell r="A188249"/>
        </row>
        <row r="188250">
          <cell r="A188250"/>
        </row>
        <row r="188251">
          <cell r="A188251"/>
        </row>
        <row r="188252">
          <cell r="A188252"/>
        </row>
        <row r="188253">
          <cell r="A188253"/>
        </row>
        <row r="188254">
          <cell r="A188254"/>
        </row>
        <row r="188255">
          <cell r="A188255"/>
        </row>
        <row r="188256">
          <cell r="A188256"/>
        </row>
        <row r="188257">
          <cell r="A188257"/>
        </row>
        <row r="188258">
          <cell r="A188258"/>
        </row>
        <row r="188259">
          <cell r="A188259"/>
        </row>
        <row r="188260">
          <cell r="A188260"/>
        </row>
        <row r="188261">
          <cell r="A188261"/>
        </row>
        <row r="188262">
          <cell r="A188262"/>
        </row>
        <row r="188263">
          <cell r="A188263"/>
        </row>
        <row r="188264">
          <cell r="A188264"/>
        </row>
        <row r="188265">
          <cell r="A188265"/>
        </row>
        <row r="188266">
          <cell r="A188266"/>
        </row>
        <row r="188267">
          <cell r="A188267"/>
        </row>
        <row r="188268">
          <cell r="A188268"/>
        </row>
        <row r="188269">
          <cell r="A188269"/>
        </row>
        <row r="188270">
          <cell r="A188270"/>
        </row>
        <row r="188271">
          <cell r="A188271"/>
        </row>
        <row r="188272">
          <cell r="A188272"/>
        </row>
        <row r="188273">
          <cell r="A188273"/>
        </row>
        <row r="188274">
          <cell r="A188274"/>
        </row>
        <row r="188275">
          <cell r="A188275"/>
        </row>
        <row r="188276">
          <cell r="A188276"/>
        </row>
        <row r="188277">
          <cell r="A188277"/>
        </row>
        <row r="188278">
          <cell r="A188278"/>
        </row>
        <row r="188279">
          <cell r="A188279"/>
        </row>
        <row r="188280">
          <cell r="A188280"/>
        </row>
        <row r="188281">
          <cell r="A188281"/>
        </row>
        <row r="188282">
          <cell r="A188282"/>
        </row>
        <row r="188283">
          <cell r="A188283"/>
        </row>
        <row r="188284">
          <cell r="A188284"/>
        </row>
        <row r="188285">
          <cell r="A188285"/>
        </row>
        <row r="188286">
          <cell r="A188286"/>
        </row>
        <row r="188287">
          <cell r="A188287"/>
        </row>
        <row r="188288">
          <cell r="A188288"/>
        </row>
        <row r="188289">
          <cell r="A188289"/>
        </row>
        <row r="188290">
          <cell r="A188290"/>
        </row>
        <row r="188291">
          <cell r="A188291"/>
        </row>
        <row r="188292">
          <cell r="A188292"/>
        </row>
        <row r="188293">
          <cell r="A188293"/>
        </row>
        <row r="188294">
          <cell r="A188294"/>
        </row>
        <row r="188295">
          <cell r="A188295"/>
        </row>
        <row r="188296">
          <cell r="A188296"/>
        </row>
        <row r="188297">
          <cell r="A188297"/>
        </row>
        <row r="188298">
          <cell r="A188298"/>
        </row>
        <row r="188299">
          <cell r="A188299"/>
        </row>
        <row r="188300">
          <cell r="A188300"/>
        </row>
        <row r="188301">
          <cell r="A188301"/>
        </row>
        <row r="188302">
          <cell r="A188302"/>
        </row>
        <row r="188303">
          <cell r="A188303"/>
        </row>
        <row r="188304">
          <cell r="A188304"/>
        </row>
        <row r="188305">
          <cell r="A188305"/>
        </row>
        <row r="188306">
          <cell r="A188306"/>
        </row>
        <row r="188307">
          <cell r="A188307"/>
        </row>
        <row r="188308">
          <cell r="A188308"/>
        </row>
        <row r="188309">
          <cell r="A188309"/>
        </row>
        <row r="188310">
          <cell r="A188310"/>
        </row>
        <row r="188311">
          <cell r="A188311"/>
        </row>
        <row r="188312">
          <cell r="A188312"/>
        </row>
        <row r="188313">
          <cell r="A188313"/>
        </row>
        <row r="188314">
          <cell r="A188314"/>
        </row>
        <row r="188315">
          <cell r="A188315"/>
        </row>
        <row r="188316">
          <cell r="A188316"/>
        </row>
        <row r="188317">
          <cell r="A188317"/>
        </row>
        <row r="188318">
          <cell r="A188318"/>
        </row>
        <row r="188319">
          <cell r="A188319"/>
        </row>
        <row r="188320">
          <cell r="A188320"/>
        </row>
        <row r="188321">
          <cell r="A188321"/>
        </row>
        <row r="188322">
          <cell r="A188322"/>
        </row>
        <row r="188323">
          <cell r="A188323"/>
        </row>
        <row r="188324">
          <cell r="A188324"/>
        </row>
        <row r="188325">
          <cell r="A188325"/>
        </row>
        <row r="188326">
          <cell r="A188326"/>
        </row>
        <row r="188327">
          <cell r="A188327"/>
        </row>
        <row r="188328">
          <cell r="A188328"/>
        </row>
        <row r="188329">
          <cell r="A188329"/>
        </row>
        <row r="188330">
          <cell r="A188330"/>
        </row>
        <row r="188331">
          <cell r="A188331"/>
        </row>
        <row r="188332">
          <cell r="A188332"/>
        </row>
        <row r="188333">
          <cell r="A188333"/>
        </row>
        <row r="188334">
          <cell r="A188334"/>
        </row>
        <row r="188335">
          <cell r="A188335"/>
        </row>
        <row r="188336">
          <cell r="A188336"/>
        </row>
        <row r="188337">
          <cell r="A188337"/>
        </row>
        <row r="188338">
          <cell r="A188338"/>
        </row>
        <row r="188339">
          <cell r="A188339"/>
        </row>
        <row r="188340">
          <cell r="A188340"/>
        </row>
        <row r="188341">
          <cell r="A188341"/>
        </row>
        <row r="188342">
          <cell r="A188342"/>
        </row>
        <row r="188343">
          <cell r="A188343"/>
        </row>
        <row r="188344">
          <cell r="A188344"/>
        </row>
        <row r="188345">
          <cell r="A188345"/>
        </row>
        <row r="188346">
          <cell r="A188346"/>
        </row>
        <row r="188347">
          <cell r="A188347"/>
        </row>
        <row r="188348">
          <cell r="A188348"/>
        </row>
        <row r="188349">
          <cell r="A188349"/>
        </row>
        <row r="188350">
          <cell r="A188350"/>
        </row>
        <row r="188351">
          <cell r="A188351"/>
        </row>
        <row r="188352">
          <cell r="A188352"/>
        </row>
        <row r="188353">
          <cell r="A188353"/>
        </row>
        <row r="188354">
          <cell r="A188354"/>
        </row>
        <row r="188355">
          <cell r="A188355"/>
        </row>
        <row r="188356">
          <cell r="A188356"/>
        </row>
        <row r="188357">
          <cell r="A188357"/>
        </row>
        <row r="188358">
          <cell r="A188358"/>
        </row>
        <row r="188359">
          <cell r="A188359"/>
        </row>
        <row r="188360">
          <cell r="A188360"/>
        </row>
        <row r="188361">
          <cell r="A188361"/>
        </row>
        <row r="188362">
          <cell r="A188362"/>
        </row>
        <row r="188363">
          <cell r="A188363"/>
        </row>
        <row r="188364">
          <cell r="A188364"/>
        </row>
        <row r="188365">
          <cell r="A188365"/>
        </row>
        <row r="188366">
          <cell r="A188366"/>
        </row>
        <row r="188367">
          <cell r="A188367"/>
        </row>
        <row r="188368">
          <cell r="A188368"/>
        </row>
        <row r="188369">
          <cell r="A188369"/>
        </row>
        <row r="188370">
          <cell r="A188370"/>
        </row>
        <row r="188371">
          <cell r="A188371"/>
        </row>
        <row r="188372">
          <cell r="A188372"/>
        </row>
        <row r="188373">
          <cell r="A188373"/>
        </row>
        <row r="188374">
          <cell r="A188374"/>
        </row>
        <row r="188375">
          <cell r="A188375"/>
        </row>
        <row r="188376">
          <cell r="A188376"/>
        </row>
        <row r="188377">
          <cell r="A188377"/>
        </row>
        <row r="188378">
          <cell r="A188378"/>
        </row>
        <row r="188379">
          <cell r="A188379"/>
        </row>
        <row r="188380">
          <cell r="A188380"/>
        </row>
        <row r="188381">
          <cell r="A188381"/>
        </row>
        <row r="188382">
          <cell r="A188382"/>
        </row>
        <row r="188383">
          <cell r="A188383"/>
        </row>
        <row r="188384">
          <cell r="A188384"/>
        </row>
        <row r="188385">
          <cell r="A188385"/>
        </row>
        <row r="188386">
          <cell r="A188386"/>
        </row>
        <row r="188387">
          <cell r="A188387"/>
        </row>
        <row r="188388">
          <cell r="A188388"/>
        </row>
        <row r="188389">
          <cell r="A188389"/>
        </row>
        <row r="188390">
          <cell r="A188390"/>
        </row>
        <row r="188391">
          <cell r="A188391"/>
        </row>
        <row r="188392">
          <cell r="A188392"/>
        </row>
        <row r="188393">
          <cell r="A188393"/>
        </row>
        <row r="188394">
          <cell r="A188394"/>
        </row>
        <row r="188395">
          <cell r="A188395"/>
        </row>
        <row r="188396">
          <cell r="A188396"/>
        </row>
        <row r="188397">
          <cell r="A188397"/>
        </row>
        <row r="188398">
          <cell r="A188398"/>
        </row>
        <row r="188399">
          <cell r="A188399"/>
        </row>
        <row r="188400">
          <cell r="A188400"/>
        </row>
        <row r="188401">
          <cell r="A188401"/>
        </row>
        <row r="188402">
          <cell r="A188402"/>
        </row>
        <row r="188403">
          <cell r="A188403"/>
        </row>
        <row r="188404">
          <cell r="A188404"/>
        </row>
        <row r="188405">
          <cell r="A188405"/>
        </row>
        <row r="188406">
          <cell r="A188406"/>
        </row>
        <row r="188407">
          <cell r="A188407"/>
        </row>
        <row r="188408">
          <cell r="A188408"/>
        </row>
        <row r="188409">
          <cell r="A188409"/>
        </row>
        <row r="188410">
          <cell r="A188410"/>
        </row>
        <row r="188411">
          <cell r="A188411"/>
        </row>
        <row r="188412">
          <cell r="A188412"/>
        </row>
        <row r="188413">
          <cell r="A188413"/>
        </row>
        <row r="188414">
          <cell r="A188414"/>
        </row>
        <row r="188415">
          <cell r="A188415"/>
        </row>
        <row r="188416">
          <cell r="A188416"/>
        </row>
        <row r="188417">
          <cell r="A188417"/>
        </row>
        <row r="188418">
          <cell r="A188418"/>
        </row>
        <row r="188419">
          <cell r="A188419"/>
        </row>
        <row r="188420">
          <cell r="A188420"/>
        </row>
        <row r="188421">
          <cell r="A188421"/>
        </row>
        <row r="188422">
          <cell r="A188422"/>
        </row>
        <row r="188423">
          <cell r="A188423"/>
        </row>
        <row r="188424">
          <cell r="A188424"/>
        </row>
        <row r="188425">
          <cell r="A188425"/>
        </row>
        <row r="188426">
          <cell r="A188426"/>
        </row>
        <row r="188427">
          <cell r="A188427"/>
        </row>
        <row r="188428">
          <cell r="A188428"/>
        </row>
        <row r="188429">
          <cell r="A188429"/>
        </row>
        <row r="188430">
          <cell r="A188430"/>
        </row>
        <row r="188431">
          <cell r="A188431"/>
        </row>
        <row r="188432">
          <cell r="A188432"/>
        </row>
        <row r="188433">
          <cell r="A188433"/>
        </row>
        <row r="188434">
          <cell r="A188434"/>
        </row>
        <row r="188435">
          <cell r="A188435"/>
        </row>
        <row r="188436">
          <cell r="A188436"/>
        </row>
        <row r="188437">
          <cell r="A188437"/>
        </row>
        <row r="188438">
          <cell r="A188438"/>
        </row>
        <row r="188439">
          <cell r="A188439"/>
        </row>
        <row r="188440">
          <cell r="A188440"/>
        </row>
        <row r="188441">
          <cell r="A188441"/>
        </row>
        <row r="188442">
          <cell r="A188442"/>
        </row>
        <row r="188443">
          <cell r="A188443"/>
        </row>
        <row r="188444">
          <cell r="A188444"/>
        </row>
        <row r="188445">
          <cell r="A188445"/>
        </row>
        <row r="188446">
          <cell r="A188446"/>
        </row>
        <row r="188447">
          <cell r="A188447"/>
        </row>
        <row r="188448">
          <cell r="A188448"/>
        </row>
        <row r="188449">
          <cell r="A188449"/>
        </row>
        <row r="188450">
          <cell r="A188450"/>
        </row>
        <row r="188451">
          <cell r="A188451"/>
        </row>
        <row r="188452">
          <cell r="A188452"/>
        </row>
        <row r="188453">
          <cell r="A188453"/>
        </row>
        <row r="188454">
          <cell r="A188454"/>
        </row>
        <row r="188455">
          <cell r="A188455"/>
        </row>
        <row r="188456">
          <cell r="A188456"/>
        </row>
        <row r="188457">
          <cell r="A188457"/>
        </row>
        <row r="188458">
          <cell r="A188458"/>
        </row>
        <row r="188459">
          <cell r="A188459"/>
        </row>
        <row r="188460">
          <cell r="A188460"/>
        </row>
        <row r="188461">
          <cell r="A188461"/>
        </row>
        <row r="188462">
          <cell r="A188462"/>
        </row>
        <row r="188463">
          <cell r="A188463"/>
        </row>
        <row r="188464">
          <cell r="A188464"/>
        </row>
        <row r="188465">
          <cell r="A188465"/>
        </row>
        <row r="188466">
          <cell r="A188466"/>
        </row>
        <row r="188467">
          <cell r="A188467"/>
        </row>
        <row r="188468">
          <cell r="A188468"/>
        </row>
        <row r="188469">
          <cell r="A188469"/>
        </row>
        <row r="188470">
          <cell r="A188470"/>
        </row>
        <row r="188471">
          <cell r="A188471"/>
        </row>
        <row r="188472">
          <cell r="A188472"/>
        </row>
        <row r="188473">
          <cell r="A188473"/>
        </row>
        <row r="188474">
          <cell r="A188474"/>
        </row>
        <row r="188475">
          <cell r="A188475"/>
        </row>
        <row r="188476">
          <cell r="A188476"/>
        </row>
        <row r="188477">
          <cell r="A188477"/>
        </row>
        <row r="188478">
          <cell r="A188478"/>
        </row>
        <row r="188479">
          <cell r="A188479"/>
        </row>
        <row r="188480">
          <cell r="A188480"/>
        </row>
        <row r="188481">
          <cell r="A188481"/>
        </row>
        <row r="188482">
          <cell r="A188482"/>
        </row>
        <row r="188483">
          <cell r="A188483"/>
        </row>
        <row r="188484">
          <cell r="A188484"/>
        </row>
        <row r="188485">
          <cell r="A188485"/>
        </row>
        <row r="188486">
          <cell r="A188486"/>
        </row>
        <row r="188487">
          <cell r="A188487"/>
        </row>
        <row r="188488">
          <cell r="A188488"/>
        </row>
        <row r="188489">
          <cell r="A188489"/>
        </row>
        <row r="188490">
          <cell r="A188490"/>
        </row>
        <row r="188491">
          <cell r="A188491"/>
        </row>
        <row r="188492">
          <cell r="A188492"/>
        </row>
        <row r="188493">
          <cell r="A188493"/>
        </row>
        <row r="188494">
          <cell r="A188494"/>
        </row>
        <row r="188495">
          <cell r="A188495"/>
        </row>
        <row r="188496">
          <cell r="A188496"/>
        </row>
        <row r="188497">
          <cell r="A188497"/>
        </row>
        <row r="188498">
          <cell r="A188498"/>
        </row>
        <row r="188499">
          <cell r="A188499"/>
        </row>
        <row r="188500">
          <cell r="A188500"/>
        </row>
        <row r="188501">
          <cell r="A188501"/>
        </row>
        <row r="188502">
          <cell r="A188502"/>
        </row>
        <row r="188503">
          <cell r="A188503"/>
        </row>
        <row r="188504">
          <cell r="A188504"/>
        </row>
        <row r="188505">
          <cell r="A188505"/>
        </row>
        <row r="188506">
          <cell r="A188506"/>
        </row>
        <row r="188507">
          <cell r="A188507"/>
        </row>
        <row r="188508">
          <cell r="A188508"/>
        </row>
        <row r="188509">
          <cell r="A188509"/>
        </row>
        <row r="188510">
          <cell r="A188510"/>
        </row>
        <row r="188511">
          <cell r="A188511"/>
        </row>
        <row r="188512">
          <cell r="A188512"/>
        </row>
        <row r="188513">
          <cell r="A188513"/>
        </row>
        <row r="188514">
          <cell r="A188514"/>
        </row>
        <row r="188515">
          <cell r="A188515"/>
        </row>
        <row r="188516">
          <cell r="A188516"/>
        </row>
        <row r="188517">
          <cell r="A188517"/>
        </row>
        <row r="188518">
          <cell r="A188518"/>
        </row>
        <row r="188519">
          <cell r="A188519"/>
        </row>
        <row r="188520">
          <cell r="A188520"/>
        </row>
        <row r="188521">
          <cell r="A188521"/>
        </row>
        <row r="188522">
          <cell r="A188522"/>
        </row>
        <row r="188523">
          <cell r="A188523"/>
        </row>
        <row r="188524">
          <cell r="A188524"/>
        </row>
        <row r="188525">
          <cell r="A188525"/>
        </row>
        <row r="188526">
          <cell r="A188526"/>
        </row>
        <row r="188527">
          <cell r="A188527"/>
        </row>
        <row r="188528">
          <cell r="A188528"/>
        </row>
        <row r="188529">
          <cell r="A188529"/>
        </row>
        <row r="188530">
          <cell r="A188530"/>
        </row>
        <row r="188531">
          <cell r="A188531"/>
        </row>
        <row r="188532">
          <cell r="A188532"/>
        </row>
        <row r="188533">
          <cell r="A188533"/>
        </row>
        <row r="188534">
          <cell r="A188534"/>
        </row>
        <row r="188535">
          <cell r="A188535"/>
        </row>
        <row r="188536">
          <cell r="A188536"/>
        </row>
        <row r="188537">
          <cell r="A188537"/>
        </row>
        <row r="188538">
          <cell r="A188538"/>
        </row>
        <row r="188539">
          <cell r="A188539"/>
        </row>
        <row r="188540">
          <cell r="A188540"/>
        </row>
        <row r="188541">
          <cell r="A188541"/>
        </row>
        <row r="188542">
          <cell r="A188542"/>
        </row>
        <row r="188543">
          <cell r="A188543"/>
        </row>
        <row r="188544">
          <cell r="A188544"/>
        </row>
        <row r="188545">
          <cell r="A188545"/>
        </row>
        <row r="188546">
          <cell r="A188546"/>
        </row>
        <row r="188547">
          <cell r="A188547"/>
        </row>
        <row r="188548">
          <cell r="A188548"/>
        </row>
        <row r="188549">
          <cell r="A188549"/>
        </row>
        <row r="188550">
          <cell r="A188550"/>
        </row>
        <row r="188551">
          <cell r="A188551"/>
        </row>
        <row r="188552">
          <cell r="A188552"/>
        </row>
        <row r="188553">
          <cell r="A188553"/>
        </row>
        <row r="188554">
          <cell r="A188554"/>
        </row>
        <row r="188555">
          <cell r="A188555"/>
        </row>
        <row r="188556">
          <cell r="A188556"/>
        </row>
        <row r="188557">
          <cell r="A188557"/>
        </row>
        <row r="188558">
          <cell r="A188558"/>
        </row>
        <row r="188559">
          <cell r="A188559"/>
        </row>
        <row r="188560">
          <cell r="A188560"/>
        </row>
        <row r="188561">
          <cell r="A188561"/>
        </row>
        <row r="188562">
          <cell r="A188562"/>
        </row>
        <row r="188563">
          <cell r="A188563"/>
        </row>
        <row r="188564">
          <cell r="A188564"/>
        </row>
        <row r="188565">
          <cell r="A188565"/>
        </row>
        <row r="188566">
          <cell r="A188566"/>
        </row>
        <row r="188567">
          <cell r="A188567"/>
        </row>
        <row r="188568">
          <cell r="A188568"/>
        </row>
        <row r="188569">
          <cell r="A188569"/>
        </row>
        <row r="188570">
          <cell r="A188570"/>
        </row>
        <row r="188571">
          <cell r="A188571"/>
        </row>
        <row r="188572">
          <cell r="A188572"/>
        </row>
        <row r="188573">
          <cell r="A188573"/>
        </row>
        <row r="188574">
          <cell r="A188574"/>
        </row>
        <row r="188575">
          <cell r="A188575"/>
        </row>
        <row r="188576">
          <cell r="A188576"/>
        </row>
        <row r="188577">
          <cell r="A188577"/>
        </row>
        <row r="188578">
          <cell r="A188578"/>
        </row>
        <row r="188579">
          <cell r="A188579"/>
        </row>
        <row r="188580">
          <cell r="A188580"/>
        </row>
        <row r="188581">
          <cell r="A188581"/>
        </row>
        <row r="188582">
          <cell r="A188582"/>
        </row>
        <row r="188583">
          <cell r="A188583"/>
        </row>
        <row r="188584">
          <cell r="A188584"/>
        </row>
        <row r="188585">
          <cell r="A188585"/>
        </row>
        <row r="188586">
          <cell r="A188586"/>
        </row>
        <row r="188587">
          <cell r="A188587"/>
        </row>
        <row r="188588">
          <cell r="A188588"/>
        </row>
        <row r="188589">
          <cell r="A188589"/>
        </row>
        <row r="188590">
          <cell r="A188590"/>
        </row>
        <row r="188591">
          <cell r="A188591"/>
        </row>
        <row r="188592">
          <cell r="A188592"/>
        </row>
        <row r="188593">
          <cell r="A188593"/>
        </row>
        <row r="188594">
          <cell r="A188594"/>
        </row>
        <row r="188595">
          <cell r="A188595"/>
        </row>
        <row r="188596">
          <cell r="A188596"/>
        </row>
        <row r="188597">
          <cell r="A188597"/>
        </row>
        <row r="188598">
          <cell r="A188598"/>
        </row>
        <row r="188599">
          <cell r="A188599"/>
        </row>
        <row r="188600">
          <cell r="A188600"/>
        </row>
        <row r="188601">
          <cell r="A188601"/>
        </row>
        <row r="188602">
          <cell r="A188602"/>
        </row>
        <row r="188603">
          <cell r="A188603"/>
        </row>
        <row r="188604">
          <cell r="A188604"/>
        </row>
        <row r="188605">
          <cell r="A188605"/>
        </row>
        <row r="188606">
          <cell r="A188606"/>
        </row>
        <row r="188607">
          <cell r="A188607"/>
        </row>
        <row r="188608">
          <cell r="A188608"/>
        </row>
        <row r="188609">
          <cell r="A188609"/>
        </row>
        <row r="188610">
          <cell r="A188610"/>
        </row>
        <row r="188611">
          <cell r="A188611"/>
        </row>
        <row r="188612">
          <cell r="A188612"/>
        </row>
        <row r="188613">
          <cell r="A188613"/>
        </row>
        <row r="188614">
          <cell r="A188614"/>
        </row>
        <row r="188615">
          <cell r="A188615"/>
        </row>
        <row r="188616">
          <cell r="A188616"/>
        </row>
        <row r="188617">
          <cell r="A188617"/>
        </row>
        <row r="188618">
          <cell r="A188618"/>
        </row>
        <row r="188619">
          <cell r="A188619"/>
        </row>
        <row r="188620">
          <cell r="A188620"/>
        </row>
        <row r="188621">
          <cell r="A188621"/>
        </row>
        <row r="188622">
          <cell r="A188622"/>
        </row>
        <row r="188623">
          <cell r="A188623"/>
        </row>
        <row r="188624">
          <cell r="A188624"/>
        </row>
        <row r="188625">
          <cell r="A188625"/>
        </row>
        <row r="188626">
          <cell r="A188626"/>
        </row>
        <row r="188627">
          <cell r="A188627"/>
        </row>
        <row r="188628">
          <cell r="A188628"/>
        </row>
        <row r="188629">
          <cell r="A188629"/>
        </row>
        <row r="188630">
          <cell r="A188630"/>
        </row>
        <row r="188631">
          <cell r="A188631"/>
        </row>
        <row r="188632">
          <cell r="A188632"/>
        </row>
        <row r="188633">
          <cell r="A188633"/>
        </row>
        <row r="188634">
          <cell r="A188634"/>
        </row>
        <row r="188635">
          <cell r="A188635"/>
        </row>
        <row r="188636">
          <cell r="A188636"/>
        </row>
        <row r="188637">
          <cell r="A188637"/>
        </row>
        <row r="188638">
          <cell r="A188638"/>
        </row>
        <row r="188639">
          <cell r="A188639"/>
        </row>
        <row r="188640">
          <cell r="A188640"/>
        </row>
        <row r="188641">
          <cell r="A188641"/>
        </row>
        <row r="188642">
          <cell r="A188642"/>
        </row>
        <row r="188643">
          <cell r="A188643"/>
        </row>
        <row r="188644">
          <cell r="A188644"/>
        </row>
        <row r="188645">
          <cell r="A188645"/>
        </row>
        <row r="188646">
          <cell r="A188646"/>
        </row>
        <row r="188647">
          <cell r="A188647"/>
        </row>
        <row r="188648">
          <cell r="A188648"/>
        </row>
        <row r="188649">
          <cell r="A188649"/>
        </row>
        <row r="188650">
          <cell r="A188650"/>
        </row>
        <row r="188651">
          <cell r="A188651"/>
        </row>
        <row r="188652">
          <cell r="A188652"/>
        </row>
        <row r="188653">
          <cell r="A188653"/>
        </row>
        <row r="188654">
          <cell r="A188654"/>
        </row>
        <row r="188655">
          <cell r="A188655"/>
        </row>
        <row r="188656">
          <cell r="A188656"/>
        </row>
        <row r="188657">
          <cell r="A188657"/>
        </row>
        <row r="188658">
          <cell r="A188658"/>
        </row>
        <row r="188659">
          <cell r="A188659"/>
        </row>
        <row r="188660">
          <cell r="A188660"/>
        </row>
        <row r="188661">
          <cell r="A188661"/>
        </row>
        <row r="188662">
          <cell r="A188662"/>
        </row>
        <row r="188663">
          <cell r="A188663"/>
        </row>
        <row r="188664">
          <cell r="A188664"/>
        </row>
        <row r="188665">
          <cell r="A188665"/>
        </row>
        <row r="188666">
          <cell r="A188666"/>
        </row>
        <row r="188667">
          <cell r="A188667"/>
        </row>
        <row r="188668">
          <cell r="A188668"/>
        </row>
        <row r="188669">
          <cell r="A188669"/>
        </row>
        <row r="188670">
          <cell r="A188670"/>
        </row>
        <row r="188671">
          <cell r="A188671"/>
        </row>
        <row r="188672">
          <cell r="A188672"/>
        </row>
        <row r="188673">
          <cell r="A188673"/>
        </row>
        <row r="188674">
          <cell r="A188674"/>
        </row>
        <row r="188675">
          <cell r="A188675"/>
        </row>
        <row r="188676">
          <cell r="A188676"/>
        </row>
        <row r="188677">
          <cell r="A188677"/>
        </row>
        <row r="188678">
          <cell r="A188678"/>
        </row>
        <row r="188679">
          <cell r="A188679"/>
        </row>
        <row r="188680">
          <cell r="A188680"/>
        </row>
        <row r="188681">
          <cell r="A188681"/>
        </row>
        <row r="188682">
          <cell r="A188682"/>
        </row>
        <row r="188683">
          <cell r="A188683"/>
        </row>
        <row r="188684">
          <cell r="A188684"/>
        </row>
        <row r="188685">
          <cell r="A188685"/>
        </row>
        <row r="188686">
          <cell r="A188686"/>
        </row>
        <row r="188687">
          <cell r="A188687"/>
        </row>
        <row r="188688">
          <cell r="A188688"/>
        </row>
        <row r="188689">
          <cell r="A188689"/>
        </row>
        <row r="188690">
          <cell r="A188690"/>
        </row>
        <row r="188691">
          <cell r="A188691"/>
        </row>
        <row r="188692">
          <cell r="A188692"/>
        </row>
        <row r="188693">
          <cell r="A188693"/>
        </row>
        <row r="188694">
          <cell r="A188694"/>
        </row>
        <row r="188695">
          <cell r="A188695"/>
        </row>
        <row r="188696">
          <cell r="A188696"/>
        </row>
        <row r="188697">
          <cell r="A188697"/>
        </row>
        <row r="188698">
          <cell r="A188698"/>
        </row>
        <row r="188699">
          <cell r="A188699"/>
        </row>
        <row r="188700">
          <cell r="A188700"/>
        </row>
        <row r="188701">
          <cell r="A188701"/>
        </row>
        <row r="188702">
          <cell r="A188702"/>
        </row>
        <row r="188703">
          <cell r="A188703"/>
        </row>
        <row r="188704">
          <cell r="A188704"/>
        </row>
        <row r="188705">
          <cell r="A188705"/>
        </row>
        <row r="188706">
          <cell r="A188706"/>
        </row>
        <row r="188707">
          <cell r="A188707"/>
        </row>
        <row r="188708">
          <cell r="A188708"/>
        </row>
        <row r="188709">
          <cell r="A188709"/>
        </row>
        <row r="188710">
          <cell r="A188710"/>
        </row>
        <row r="188711">
          <cell r="A188711"/>
        </row>
        <row r="188712">
          <cell r="A188712"/>
        </row>
        <row r="188713">
          <cell r="A188713"/>
        </row>
        <row r="188714">
          <cell r="A188714"/>
        </row>
        <row r="188715">
          <cell r="A188715"/>
        </row>
        <row r="188716">
          <cell r="A188716"/>
        </row>
        <row r="188717">
          <cell r="A188717"/>
        </row>
        <row r="188718">
          <cell r="A188718"/>
        </row>
        <row r="188719">
          <cell r="A188719"/>
        </row>
        <row r="188720">
          <cell r="A188720"/>
        </row>
        <row r="188721">
          <cell r="A188721"/>
        </row>
        <row r="188722">
          <cell r="A188722"/>
        </row>
        <row r="188723">
          <cell r="A188723"/>
        </row>
        <row r="188724">
          <cell r="A188724"/>
        </row>
        <row r="188725">
          <cell r="A188725"/>
        </row>
        <row r="188726">
          <cell r="A188726"/>
        </row>
        <row r="188727">
          <cell r="A188727"/>
        </row>
        <row r="188728">
          <cell r="A188728"/>
        </row>
        <row r="188729">
          <cell r="A188729"/>
        </row>
        <row r="188730">
          <cell r="A188730"/>
        </row>
        <row r="188731">
          <cell r="A188731"/>
        </row>
        <row r="188732">
          <cell r="A188732"/>
        </row>
        <row r="188733">
          <cell r="A188733"/>
        </row>
        <row r="188734">
          <cell r="A188734"/>
        </row>
        <row r="188735">
          <cell r="A188735"/>
        </row>
        <row r="188736">
          <cell r="A188736"/>
        </row>
        <row r="188737">
          <cell r="A188737"/>
        </row>
        <row r="188738">
          <cell r="A188738"/>
        </row>
        <row r="188739">
          <cell r="A188739"/>
        </row>
        <row r="188740">
          <cell r="A188740"/>
        </row>
        <row r="188741">
          <cell r="A188741"/>
        </row>
        <row r="188742">
          <cell r="A188742"/>
        </row>
        <row r="188743">
          <cell r="A188743"/>
        </row>
        <row r="188744">
          <cell r="A188744"/>
        </row>
        <row r="188745">
          <cell r="A188745"/>
        </row>
        <row r="188746">
          <cell r="A188746"/>
        </row>
        <row r="188747">
          <cell r="A188747"/>
        </row>
        <row r="188748">
          <cell r="A188748"/>
        </row>
        <row r="188749">
          <cell r="A188749"/>
        </row>
        <row r="188750">
          <cell r="A188750"/>
        </row>
        <row r="188751">
          <cell r="A188751"/>
        </row>
        <row r="188752">
          <cell r="A188752"/>
        </row>
        <row r="188753">
          <cell r="A188753"/>
        </row>
        <row r="188754">
          <cell r="A188754"/>
        </row>
        <row r="188755">
          <cell r="A188755"/>
        </row>
        <row r="188756">
          <cell r="A188756"/>
        </row>
        <row r="188757">
          <cell r="A188757"/>
        </row>
        <row r="188758">
          <cell r="A188758"/>
        </row>
        <row r="188759">
          <cell r="A188759"/>
        </row>
        <row r="188760">
          <cell r="A188760"/>
        </row>
        <row r="188761">
          <cell r="A188761"/>
        </row>
        <row r="188762">
          <cell r="A188762"/>
        </row>
        <row r="188763">
          <cell r="A188763"/>
        </row>
        <row r="188764">
          <cell r="A188764"/>
        </row>
        <row r="188765">
          <cell r="A188765"/>
        </row>
        <row r="188766">
          <cell r="A188766"/>
        </row>
        <row r="188767">
          <cell r="A188767"/>
        </row>
        <row r="188768">
          <cell r="A188768"/>
        </row>
        <row r="188769">
          <cell r="A188769"/>
        </row>
        <row r="188770">
          <cell r="A188770"/>
        </row>
        <row r="188771">
          <cell r="A188771"/>
        </row>
        <row r="188772">
          <cell r="A188772"/>
        </row>
        <row r="188773">
          <cell r="A188773"/>
        </row>
        <row r="188774">
          <cell r="A188774"/>
        </row>
        <row r="188775">
          <cell r="A188775"/>
        </row>
        <row r="188776">
          <cell r="A188776"/>
        </row>
        <row r="188777">
          <cell r="A188777"/>
        </row>
        <row r="188778">
          <cell r="A188778"/>
        </row>
        <row r="188779">
          <cell r="A188779"/>
        </row>
        <row r="188780">
          <cell r="A188780"/>
        </row>
        <row r="188781">
          <cell r="A188781"/>
        </row>
        <row r="188782">
          <cell r="A188782"/>
        </row>
        <row r="188783">
          <cell r="A188783"/>
        </row>
        <row r="188784">
          <cell r="A188784"/>
        </row>
        <row r="188785">
          <cell r="A188785"/>
        </row>
        <row r="188786">
          <cell r="A188786"/>
        </row>
        <row r="188787">
          <cell r="A188787"/>
        </row>
        <row r="188788">
          <cell r="A188788"/>
        </row>
        <row r="188789">
          <cell r="A188789"/>
        </row>
        <row r="188790">
          <cell r="A188790"/>
        </row>
        <row r="188791">
          <cell r="A188791"/>
        </row>
        <row r="188792">
          <cell r="A188792"/>
        </row>
        <row r="188793">
          <cell r="A188793"/>
        </row>
        <row r="188794">
          <cell r="A188794"/>
        </row>
        <row r="188795">
          <cell r="A188795"/>
        </row>
        <row r="188796">
          <cell r="A188796"/>
        </row>
        <row r="188797">
          <cell r="A188797"/>
        </row>
        <row r="188798">
          <cell r="A188798"/>
        </row>
        <row r="188799">
          <cell r="A188799"/>
        </row>
        <row r="188800">
          <cell r="A188800"/>
        </row>
        <row r="188801">
          <cell r="A188801"/>
        </row>
        <row r="188802">
          <cell r="A188802"/>
        </row>
        <row r="188803">
          <cell r="A188803"/>
        </row>
        <row r="188804">
          <cell r="A188804"/>
        </row>
        <row r="188805">
          <cell r="A188805"/>
        </row>
        <row r="188806">
          <cell r="A188806"/>
        </row>
        <row r="188807">
          <cell r="A188807"/>
        </row>
        <row r="188808">
          <cell r="A188808"/>
        </row>
        <row r="188809">
          <cell r="A188809"/>
        </row>
        <row r="188810">
          <cell r="A188810"/>
        </row>
        <row r="188811">
          <cell r="A188811"/>
        </row>
        <row r="188812">
          <cell r="A188812"/>
        </row>
        <row r="188813">
          <cell r="A188813"/>
        </row>
        <row r="188814">
          <cell r="A188814"/>
        </row>
        <row r="188815">
          <cell r="A188815"/>
        </row>
        <row r="188816">
          <cell r="A188816"/>
        </row>
        <row r="188817">
          <cell r="A188817"/>
        </row>
        <row r="188818">
          <cell r="A188818"/>
        </row>
        <row r="188819">
          <cell r="A188819"/>
        </row>
        <row r="188820">
          <cell r="A188820"/>
        </row>
        <row r="188821">
          <cell r="A188821"/>
        </row>
        <row r="188822">
          <cell r="A188822"/>
        </row>
        <row r="188823">
          <cell r="A188823"/>
        </row>
        <row r="188824">
          <cell r="A188824"/>
        </row>
        <row r="188825">
          <cell r="A188825"/>
        </row>
        <row r="188826">
          <cell r="A188826"/>
        </row>
        <row r="188827">
          <cell r="A188827"/>
        </row>
        <row r="188828">
          <cell r="A188828"/>
        </row>
        <row r="188829">
          <cell r="A188829"/>
        </row>
        <row r="188830">
          <cell r="A188830"/>
        </row>
        <row r="188831">
          <cell r="A188831"/>
        </row>
        <row r="188832">
          <cell r="A188832"/>
        </row>
        <row r="188833">
          <cell r="A188833"/>
        </row>
        <row r="188834">
          <cell r="A188834"/>
        </row>
        <row r="188835">
          <cell r="A188835"/>
        </row>
        <row r="188836">
          <cell r="A188836"/>
        </row>
        <row r="188837">
          <cell r="A188837"/>
        </row>
        <row r="188838">
          <cell r="A188838"/>
        </row>
        <row r="188839">
          <cell r="A188839"/>
        </row>
        <row r="188840">
          <cell r="A188840"/>
        </row>
        <row r="188841">
          <cell r="A188841"/>
        </row>
        <row r="188842">
          <cell r="A188842"/>
        </row>
        <row r="188843">
          <cell r="A188843"/>
        </row>
        <row r="188844">
          <cell r="A188844"/>
        </row>
        <row r="188845">
          <cell r="A188845"/>
        </row>
        <row r="188846">
          <cell r="A188846"/>
        </row>
        <row r="188847">
          <cell r="A188847"/>
        </row>
        <row r="188848">
          <cell r="A188848"/>
        </row>
        <row r="188849">
          <cell r="A188849"/>
        </row>
        <row r="188850">
          <cell r="A188850"/>
        </row>
        <row r="188851">
          <cell r="A188851"/>
        </row>
        <row r="188852">
          <cell r="A188852"/>
        </row>
        <row r="188853">
          <cell r="A188853"/>
        </row>
        <row r="188854">
          <cell r="A188854"/>
        </row>
        <row r="188855">
          <cell r="A188855"/>
        </row>
        <row r="188856">
          <cell r="A188856"/>
        </row>
        <row r="188857">
          <cell r="A188857"/>
        </row>
        <row r="188858">
          <cell r="A188858"/>
        </row>
        <row r="188859">
          <cell r="A188859"/>
        </row>
        <row r="188860">
          <cell r="A188860"/>
        </row>
        <row r="188861">
          <cell r="A188861"/>
        </row>
        <row r="188862">
          <cell r="A188862"/>
        </row>
        <row r="188863">
          <cell r="A188863"/>
        </row>
        <row r="188864">
          <cell r="A188864"/>
        </row>
        <row r="188865">
          <cell r="A188865"/>
        </row>
        <row r="188866">
          <cell r="A188866"/>
        </row>
        <row r="188867">
          <cell r="A188867"/>
        </row>
        <row r="188868">
          <cell r="A188868"/>
        </row>
        <row r="188869">
          <cell r="A188869"/>
        </row>
        <row r="188870">
          <cell r="A188870"/>
        </row>
        <row r="188871">
          <cell r="A188871"/>
        </row>
        <row r="188872">
          <cell r="A188872"/>
        </row>
        <row r="188873">
          <cell r="A188873"/>
        </row>
        <row r="188874">
          <cell r="A188874"/>
        </row>
        <row r="188875">
          <cell r="A188875"/>
        </row>
        <row r="188876">
          <cell r="A188876"/>
        </row>
        <row r="188877">
          <cell r="A188877"/>
        </row>
        <row r="188878">
          <cell r="A188878"/>
        </row>
        <row r="188879">
          <cell r="A188879"/>
        </row>
        <row r="188880">
          <cell r="A188880"/>
        </row>
        <row r="188881">
          <cell r="A188881"/>
        </row>
        <row r="188882">
          <cell r="A188882"/>
        </row>
        <row r="188883">
          <cell r="A188883"/>
        </row>
        <row r="188884">
          <cell r="A188884"/>
        </row>
        <row r="188885">
          <cell r="A188885"/>
        </row>
        <row r="188886">
          <cell r="A188886"/>
        </row>
        <row r="188887">
          <cell r="A188887"/>
        </row>
        <row r="188888">
          <cell r="A188888"/>
        </row>
        <row r="188889">
          <cell r="A188889"/>
        </row>
        <row r="188890">
          <cell r="A188890"/>
        </row>
        <row r="188891">
          <cell r="A188891"/>
        </row>
        <row r="188892">
          <cell r="A188892"/>
        </row>
        <row r="188893">
          <cell r="A188893"/>
        </row>
        <row r="188894">
          <cell r="A188894"/>
        </row>
        <row r="188895">
          <cell r="A188895"/>
        </row>
        <row r="188896">
          <cell r="A188896"/>
        </row>
        <row r="188897">
          <cell r="A188897"/>
        </row>
        <row r="188898">
          <cell r="A188898"/>
        </row>
        <row r="188899">
          <cell r="A188899"/>
        </row>
        <row r="188900">
          <cell r="A188900"/>
        </row>
        <row r="188901">
          <cell r="A188901"/>
        </row>
        <row r="188902">
          <cell r="A188902"/>
        </row>
        <row r="188903">
          <cell r="A188903"/>
        </row>
        <row r="188904">
          <cell r="A188904"/>
        </row>
        <row r="188905">
          <cell r="A188905"/>
        </row>
        <row r="188906">
          <cell r="A188906"/>
        </row>
        <row r="188907">
          <cell r="A188907"/>
        </row>
        <row r="188908">
          <cell r="A188908"/>
        </row>
        <row r="188909">
          <cell r="A188909"/>
        </row>
        <row r="188910">
          <cell r="A188910"/>
        </row>
        <row r="188911">
          <cell r="A188911"/>
        </row>
        <row r="188912">
          <cell r="A188912"/>
        </row>
        <row r="188913">
          <cell r="A188913"/>
        </row>
        <row r="188914">
          <cell r="A188914"/>
        </row>
        <row r="188915">
          <cell r="A188915"/>
        </row>
        <row r="188916">
          <cell r="A188916"/>
        </row>
        <row r="188917">
          <cell r="A188917"/>
        </row>
        <row r="188918">
          <cell r="A188918"/>
        </row>
        <row r="188919">
          <cell r="A188919"/>
        </row>
        <row r="188920">
          <cell r="A188920"/>
        </row>
        <row r="188921">
          <cell r="A188921"/>
        </row>
        <row r="188922">
          <cell r="A188922"/>
        </row>
        <row r="188923">
          <cell r="A188923"/>
        </row>
        <row r="188924">
          <cell r="A188924"/>
        </row>
        <row r="188925">
          <cell r="A188925"/>
        </row>
        <row r="188926">
          <cell r="A188926"/>
        </row>
        <row r="188927">
          <cell r="A188927"/>
        </row>
        <row r="188928">
          <cell r="A188928"/>
        </row>
        <row r="188929">
          <cell r="A188929"/>
        </row>
        <row r="188930">
          <cell r="A188930"/>
        </row>
        <row r="188931">
          <cell r="A188931"/>
        </row>
        <row r="188932">
          <cell r="A188932"/>
        </row>
        <row r="188933">
          <cell r="A188933"/>
        </row>
        <row r="188934">
          <cell r="A188934"/>
        </row>
        <row r="188935">
          <cell r="A188935"/>
        </row>
        <row r="188936">
          <cell r="A188936"/>
        </row>
        <row r="188937">
          <cell r="A188937"/>
        </row>
        <row r="188938">
          <cell r="A188938"/>
        </row>
        <row r="188939">
          <cell r="A188939"/>
        </row>
        <row r="188940">
          <cell r="A188940"/>
        </row>
        <row r="188941">
          <cell r="A188941"/>
        </row>
        <row r="188942">
          <cell r="A188942"/>
        </row>
        <row r="188943">
          <cell r="A188943"/>
        </row>
        <row r="188944">
          <cell r="A188944"/>
        </row>
        <row r="188945">
          <cell r="A188945"/>
        </row>
        <row r="188946">
          <cell r="A188946"/>
        </row>
        <row r="188947">
          <cell r="A188947"/>
        </row>
        <row r="188948">
          <cell r="A188948"/>
        </row>
        <row r="188949">
          <cell r="A188949"/>
        </row>
        <row r="188950">
          <cell r="A188950"/>
        </row>
        <row r="188951">
          <cell r="A188951"/>
        </row>
        <row r="188952">
          <cell r="A188952"/>
        </row>
        <row r="188953">
          <cell r="A188953"/>
        </row>
        <row r="188954">
          <cell r="A188954"/>
        </row>
        <row r="188955">
          <cell r="A188955"/>
        </row>
        <row r="188956">
          <cell r="A188956"/>
        </row>
        <row r="188957">
          <cell r="A188957"/>
        </row>
        <row r="188958">
          <cell r="A188958"/>
        </row>
        <row r="188959">
          <cell r="A188959"/>
        </row>
        <row r="188960">
          <cell r="A188960"/>
        </row>
        <row r="188961">
          <cell r="A188961"/>
        </row>
        <row r="188962">
          <cell r="A188962"/>
        </row>
        <row r="188963">
          <cell r="A188963"/>
        </row>
        <row r="188964">
          <cell r="A188964"/>
        </row>
        <row r="188965">
          <cell r="A188965"/>
        </row>
        <row r="188966">
          <cell r="A188966"/>
        </row>
        <row r="188967">
          <cell r="A188967"/>
        </row>
        <row r="188968">
          <cell r="A188968"/>
        </row>
        <row r="188969">
          <cell r="A188969"/>
        </row>
        <row r="188970">
          <cell r="A188970"/>
        </row>
        <row r="188971">
          <cell r="A188971"/>
        </row>
        <row r="188972">
          <cell r="A188972"/>
        </row>
        <row r="188973">
          <cell r="A188973"/>
        </row>
        <row r="188974">
          <cell r="A188974"/>
        </row>
        <row r="188975">
          <cell r="A188975"/>
        </row>
        <row r="188976">
          <cell r="A188976"/>
        </row>
        <row r="188977">
          <cell r="A188977"/>
        </row>
        <row r="188978">
          <cell r="A188978"/>
        </row>
        <row r="188979">
          <cell r="A188979"/>
        </row>
        <row r="188980">
          <cell r="A188980"/>
        </row>
        <row r="188981">
          <cell r="A188981"/>
        </row>
        <row r="188982">
          <cell r="A188982"/>
        </row>
        <row r="188983">
          <cell r="A188983"/>
        </row>
        <row r="188984">
          <cell r="A188984"/>
        </row>
        <row r="188985">
          <cell r="A188985"/>
        </row>
        <row r="188986">
          <cell r="A188986"/>
        </row>
        <row r="188987">
          <cell r="A188987"/>
        </row>
        <row r="188988">
          <cell r="A188988"/>
        </row>
        <row r="188989">
          <cell r="A188989"/>
        </row>
        <row r="188990">
          <cell r="A188990"/>
        </row>
        <row r="188991">
          <cell r="A188991"/>
        </row>
        <row r="188992">
          <cell r="A188992"/>
        </row>
        <row r="188993">
          <cell r="A188993"/>
        </row>
        <row r="188994">
          <cell r="A188994"/>
        </row>
        <row r="188995">
          <cell r="A188995"/>
        </row>
        <row r="188996">
          <cell r="A188996"/>
        </row>
        <row r="188997">
          <cell r="A188997"/>
        </row>
        <row r="188998">
          <cell r="A188998"/>
        </row>
        <row r="188999">
          <cell r="A188999"/>
        </row>
        <row r="189000">
          <cell r="A189000"/>
        </row>
        <row r="189001">
          <cell r="A189001"/>
        </row>
        <row r="189002">
          <cell r="A189002"/>
        </row>
        <row r="189003">
          <cell r="A189003"/>
        </row>
        <row r="189004">
          <cell r="A189004"/>
        </row>
        <row r="189005">
          <cell r="A189005"/>
        </row>
        <row r="189006">
          <cell r="A189006"/>
        </row>
        <row r="189007">
          <cell r="A189007"/>
        </row>
        <row r="189008">
          <cell r="A189008"/>
        </row>
        <row r="189009">
          <cell r="A189009"/>
        </row>
        <row r="189010">
          <cell r="A189010"/>
        </row>
        <row r="189011">
          <cell r="A189011"/>
        </row>
        <row r="189012">
          <cell r="A189012"/>
        </row>
        <row r="189013">
          <cell r="A189013"/>
        </row>
        <row r="189014">
          <cell r="A189014"/>
        </row>
        <row r="189015">
          <cell r="A189015"/>
        </row>
        <row r="189016">
          <cell r="A189016"/>
        </row>
        <row r="189017">
          <cell r="A189017"/>
        </row>
        <row r="189018">
          <cell r="A189018"/>
        </row>
        <row r="189019">
          <cell r="A189019"/>
        </row>
        <row r="189020">
          <cell r="A189020"/>
        </row>
        <row r="189021">
          <cell r="A189021"/>
        </row>
        <row r="189022">
          <cell r="A189022"/>
        </row>
        <row r="189023">
          <cell r="A189023"/>
        </row>
        <row r="189024">
          <cell r="A189024"/>
        </row>
        <row r="189025">
          <cell r="A189025"/>
        </row>
        <row r="189026">
          <cell r="A189026"/>
        </row>
        <row r="189027">
          <cell r="A189027"/>
        </row>
        <row r="189028">
          <cell r="A189028"/>
        </row>
        <row r="189029">
          <cell r="A189029"/>
        </row>
        <row r="189030">
          <cell r="A189030"/>
        </row>
        <row r="189031">
          <cell r="A189031"/>
        </row>
        <row r="189032">
          <cell r="A189032"/>
        </row>
        <row r="189033">
          <cell r="A189033"/>
        </row>
        <row r="189034">
          <cell r="A189034"/>
        </row>
        <row r="189035">
          <cell r="A189035"/>
        </row>
        <row r="189036">
          <cell r="A189036"/>
        </row>
        <row r="189037">
          <cell r="A189037"/>
        </row>
        <row r="189038">
          <cell r="A189038"/>
        </row>
        <row r="189039">
          <cell r="A189039"/>
        </row>
        <row r="189040">
          <cell r="A189040"/>
        </row>
        <row r="189041">
          <cell r="A189041"/>
        </row>
        <row r="189042">
          <cell r="A189042"/>
        </row>
        <row r="189043">
          <cell r="A189043"/>
        </row>
        <row r="189044">
          <cell r="A189044"/>
        </row>
        <row r="189045">
          <cell r="A189045"/>
        </row>
        <row r="189046">
          <cell r="A189046"/>
        </row>
        <row r="189047">
          <cell r="A189047"/>
        </row>
        <row r="189048">
          <cell r="A189048"/>
        </row>
        <row r="189049">
          <cell r="A189049"/>
        </row>
        <row r="189050">
          <cell r="A189050"/>
        </row>
        <row r="189051">
          <cell r="A189051"/>
        </row>
        <row r="189052">
          <cell r="A189052"/>
        </row>
        <row r="189053">
          <cell r="A189053"/>
        </row>
        <row r="189054">
          <cell r="A189054"/>
        </row>
        <row r="189055">
          <cell r="A189055"/>
        </row>
        <row r="189056">
          <cell r="A189056"/>
        </row>
        <row r="189057">
          <cell r="A189057"/>
        </row>
        <row r="189058">
          <cell r="A189058"/>
        </row>
        <row r="189059">
          <cell r="A189059"/>
        </row>
        <row r="189060">
          <cell r="A189060"/>
        </row>
        <row r="189061">
          <cell r="A189061"/>
        </row>
        <row r="189062">
          <cell r="A189062"/>
        </row>
        <row r="189063">
          <cell r="A189063"/>
        </row>
        <row r="189064">
          <cell r="A189064"/>
        </row>
        <row r="189065">
          <cell r="A189065"/>
        </row>
        <row r="189066">
          <cell r="A189066"/>
        </row>
        <row r="189067">
          <cell r="A189067"/>
        </row>
        <row r="189068">
          <cell r="A189068"/>
        </row>
        <row r="189069">
          <cell r="A189069"/>
        </row>
        <row r="189070">
          <cell r="A189070"/>
        </row>
        <row r="189071">
          <cell r="A189071"/>
        </row>
        <row r="189072">
          <cell r="A189072"/>
        </row>
        <row r="189073">
          <cell r="A189073"/>
        </row>
        <row r="189074">
          <cell r="A189074"/>
        </row>
        <row r="189075">
          <cell r="A189075"/>
        </row>
        <row r="189076">
          <cell r="A189076"/>
        </row>
        <row r="189077">
          <cell r="A189077"/>
        </row>
        <row r="189078">
          <cell r="A189078"/>
        </row>
        <row r="189079">
          <cell r="A189079"/>
        </row>
        <row r="189080">
          <cell r="A189080"/>
        </row>
        <row r="189081">
          <cell r="A189081"/>
        </row>
        <row r="189082">
          <cell r="A189082"/>
        </row>
        <row r="189083">
          <cell r="A189083"/>
        </row>
        <row r="189084">
          <cell r="A189084"/>
        </row>
        <row r="189085">
          <cell r="A189085"/>
        </row>
        <row r="189086">
          <cell r="A189086"/>
        </row>
        <row r="189087">
          <cell r="A189087"/>
        </row>
        <row r="189088">
          <cell r="A189088"/>
        </row>
        <row r="189089">
          <cell r="A189089"/>
        </row>
        <row r="189090">
          <cell r="A189090"/>
        </row>
        <row r="189091">
          <cell r="A189091"/>
        </row>
        <row r="189092">
          <cell r="A189092"/>
        </row>
        <row r="189093">
          <cell r="A189093"/>
        </row>
        <row r="189094">
          <cell r="A189094"/>
        </row>
        <row r="189095">
          <cell r="A189095"/>
        </row>
        <row r="189096">
          <cell r="A189096"/>
        </row>
        <row r="189097">
          <cell r="A189097"/>
        </row>
        <row r="189098">
          <cell r="A189098"/>
        </row>
        <row r="189099">
          <cell r="A189099"/>
        </row>
        <row r="189100">
          <cell r="A189100"/>
        </row>
        <row r="189101">
          <cell r="A189101"/>
        </row>
        <row r="189102">
          <cell r="A189102"/>
        </row>
        <row r="189103">
          <cell r="A189103"/>
        </row>
        <row r="189104">
          <cell r="A189104"/>
        </row>
        <row r="189105">
          <cell r="A189105"/>
        </row>
        <row r="189106">
          <cell r="A189106"/>
        </row>
        <row r="189107">
          <cell r="A189107"/>
        </row>
        <row r="189108">
          <cell r="A189108"/>
        </row>
        <row r="189109">
          <cell r="A189109"/>
        </row>
        <row r="189110">
          <cell r="A189110"/>
        </row>
        <row r="189111">
          <cell r="A189111"/>
        </row>
        <row r="189112">
          <cell r="A189112"/>
        </row>
        <row r="189113">
          <cell r="A189113"/>
        </row>
        <row r="189114">
          <cell r="A189114"/>
        </row>
        <row r="189115">
          <cell r="A189115"/>
        </row>
        <row r="189116">
          <cell r="A189116"/>
        </row>
        <row r="189117">
          <cell r="A189117"/>
        </row>
        <row r="189118">
          <cell r="A189118"/>
        </row>
        <row r="189119">
          <cell r="A189119"/>
        </row>
        <row r="189120">
          <cell r="A189120"/>
        </row>
        <row r="189121">
          <cell r="A189121"/>
        </row>
        <row r="189122">
          <cell r="A189122"/>
        </row>
        <row r="189123">
          <cell r="A189123"/>
        </row>
        <row r="189124">
          <cell r="A189124"/>
        </row>
        <row r="189125">
          <cell r="A189125"/>
        </row>
        <row r="189126">
          <cell r="A189126"/>
        </row>
        <row r="189127">
          <cell r="A189127"/>
        </row>
        <row r="189128">
          <cell r="A189128"/>
        </row>
        <row r="189129">
          <cell r="A189129"/>
        </row>
        <row r="189130">
          <cell r="A189130"/>
        </row>
        <row r="189131">
          <cell r="A189131"/>
        </row>
        <row r="189132">
          <cell r="A189132"/>
        </row>
        <row r="189133">
          <cell r="A189133"/>
        </row>
        <row r="189134">
          <cell r="A189134"/>
        </row>
        <row r="189135">
          <cell r="A189135"/>
        </row>
        <row r="189136">
          <cell r="A189136"/>
        </row>
        <row r="189137">
          <cell r="A189137"/>
        </row>
        <row r="189138">
          <cell r="A189138"/>
        </row>
        <row r="189139">
          <cell r="A189139"/>
        </row>
        <row r="189140">
          <cell r="A189140"/>
        </row>
        <row r="189141">
          <cell r="A189141"/>
        </row>
        <row r="189142">
          <cell r="A189142"/>
        </row>
        <row r="189143">
          <cell r="A189143"/>
        </row>
        <row r="189144">
          <cell r="A189144"/>
        </row>
        <row r="189145">
          <cell r="A189145"/>
        </row>
        <row r="189146">
          <cell r="A189146"/>
        </row>
        <row r="189147">
          <cell r="A189147"/>
        </row>
        <row r="189148">
          <cell r="A189148"/>
        </row>
        <row r="189149">
          <cell r="A189149"/>
        </row>
        <row r="189150">
          <cell r="A189150"/>
        </row>
        <row r="189151">
          <cell r="A189151"/>
        </row>
        <row r="189152">
          <cell r="A189152"/>
        </row>
        <row r="189153">
          <cell r="A189153"/>
        </row>
        <row r="189154">
          <cell r="A189154"/>
        </row>
        <row r="189155">
          <cell r="A189155"/>
        </row>
        <row r="189156">
          <cell r="A189156"/>
        </row>
        <row r="189157">
          <cell r="A189157"/>
        </row>
        <row r="189158">
          <cell r="A189158"/>
        </row>
        <row r="189159">
          <cell r="A189159"/>
        </row>
        <row r="189160">
          <cell r="A189160"/>
        </row>
        <row r="189161">
          <cell r="A189161"/>
        </row>
        <row r="189162">
          <cell r="A189162"/>
        </row>
        <row r="189163">
          <cell r="A189163"/>
        </row>
        <row r="189164">
          <cell r="A189164"/>
        </row>
        <row r="189165">
          <cell r="A189165"/>
        </row>
        <row r="189166">
          <cell r="A189166"/>
        </row>
        <row r="189167">
          <cell r="A189167"/>
        </row>
        <row r="189168">
          <cell r="A189168"/>
        </row>
        <row r="189169">
          <cell r="A189169"/>
        </row>
        <row r="189170">
          <cell r="A189170"/>
        </row>
        <row r="189171">
          <cell r="A189171"/>
        </row>
        <row r="189172">
          <cell r="A189172"/>
        </row>
        <row r="189173">
          <cell r="A189173"/>
        </row>
        <row r="189174">
          <cell r="A189174"/>
        </row>
        <row r="189175">
          <cell r="A189175"/>
        </row>
        <row r="189176">
          <cell r="A189176"/>
        </row>
        <row r="189177">
          <cell r="A189177"/>
        </row>
        <row r="189178">
          <cell r="A189178"/>
        </row>
        <row r="189179">
          <cell r="A189179"/>
        </row>
        <row r="189180">
          <cell r="A189180"/>
        </row>
        <row r="189181">
          <cell r="A189181"/>
        </row>
        <row r="189182">
          <cell r="A189182"/>
        </row>
        <row r="189183">
          <cell r="A189183"/>
        </row>
        <row r="189184">
          <cell r="A189184"/>
        </row>
        <row r="189185">
          <cell r="A189185"/>
        </row>
        <row r="189186">
          <cell r="A189186"/>
        </row>
        <row r="189187">
          <cell r="A189187"/>
        </row>
        <row r="189188">
          <cell r="A189188"/>
        </row>
        <row r="189189">
          <cell r="A189189"/>
        </row>
        <row r="189190">
          <cell r="A189190"/>
        </row>
        <row r="189191">
          <cell r="A189191"/>
        </row>
        <row r="189192">
          <cell r="A189192"/>
        </row>
        <row r="189193">
          <cell r="A189193"/>
        </row>
        <row r="189194">
          <cell r="A189194"/>
        </row>
        <row r="189195">
          <cell r="A189195"/>
        </row>
        <row r="189196">
          <cell r="A189196"/>
        </row>
        <row r="189197">
          <cell r="A189197"/>
        </row>
        <row r="189198">
          <cell r="A189198"/>
        </row>
        <row r="189199">
          <cell r="A189199"/>
        </row>
        <row r="189200">
          <cell r="A189200"/>
        </row>
        <row r="189201">
          <cell r="A189201"/>
        </row>
        <row r="189202">
          <cell r="A189202"/>
        </row>
        <row r="189203">
          <cell r="A189203"/>
        </row>
        <row r="189204">
          <cell r="A189204"/>
        </row>
        <row r="189205">
          <cell r="A189205"/>
        </row>
        <row r="189206">
          <cell r="A189206"/>
        </row>
        <row r="189207">
          <cell r="A189207"/>
        </row>
        <row r="189208">
          <cell r="A189208"/>
        </row>
        <row r="189209">
          <cell r="A189209"/>
        </row>
        <row r="189210">
          <cell r="A189210"/>
        </row>
        <row r="189211">
          <cell r="A189211"/>
        </row>
        <row r="189212">
          <cell r="A189212"/>
        </row>
        <row r="189213">
          <cell r="A189213"/>
        </row>
        <row r="189214">
          <cell r="A189214"/>
        </row>
        <row r="189215">
          <cell r="A189215"/>
        </row>
        <row r="189216">
          <cell r="A189216"/>
        </row>
        <row r="189217">
          <cell r="A189217"/>
        </row>
        <row r="189218">
          <cell r="A189218"/>
        </row>
        <row r="189219">
          <cell r="A189219"/>
        </row>
        <row r="189220">
          <cell r="A189220"/>
        </row>
        <row r="189221">
          <cell r="A189221"/>
        </row>
        <row r="189222">
          <cell r="A189222"/>
        </row>
        <row r="189223">
          <cell r="A189223"/>
        </row>
        <row r="189224">
          <cell r="A189224"/>
        </row>
        <row r="189225">
          <cell r="A189225"/>
        </row>
        <row r="189226">
          <cell r="A189226"/>
        </row>
        <row r="189227">
          <cell r="A189227"/>
        </row>
        <row r="189228">
          <cell r="A189228"/>
        </row>
        <row r="189229">
          <cell r="A189229"/>
        </row>
        <row r="189230">
          <cell r="A189230"/>
        </row>
        <row r="189231">
          <cell r="A189231"/>
        </row>
        <row r="189232">
          <cell r="A189232"/>
        </row>
        <row r="189233">
          <cell r="A189233"/>
        </row>
        <row r="189234">
          <cell r="A189234"/>
        </row>
        <row r="189235">
          <cell r="A189235"/>
        </row>
        <row r="189236">
          <cell r="A189236"/>
        </row>
        <row r="189237">
          <cell r="A189237"/>
        </row>
        <row r="189238">
          <cell r="A189238"/>
        </row>
        <row r="189239">
          <cell r="A189239"/>
        </row>
        <row r="189240">
          <cell r="A189240"/>
        </row>
        <row r="189241">
          <cell r="A189241"/>
        </row>
        <row r="189242">
          <cell r="A189242"/>
        </row>
        <row r="189243">
          <cell r="A189243"/>
        </row>
        <row r="189244">
          <cell r="A189244"/>
        </row>
        <row r="189245">
          <cell r="A189245"/>
        </row>
        <row r="189246">
          <cell r="A189246"/>
        </row>
        <row r="189247">
          <cell r="A189247"/>
        </row>
        <row r="189248">
          <cell r="A189248"/>
        </row>
        <row r="189249">
          <cell r="A189249"/>
        </row>
        <row r="189250">
          <cell r="A189250"/>
        </row>
        <row r="189251">
          <cell r="A189251"/>
        </row>
        <row r="189252">
          <cell r="A189252"/>
        </row>
        <row r="189253">
          <cell r="A189253"/>
        </row>
        <row r="189254">
          <cell r="A189254"/>
        </row>
        <row r="189255">
          <cell r="A189255"/>
        </row>
        <row r="189256">
          <cell r="A189256"/>
        </row>
        <row r="189257">
          <cell r="A189257"/>
        </row>
        <row r="189258">
          <cell r="A189258"/>
        </row>
        <row r="189259">
          <cell r="A189259"/>
        </row>
        <row r="189260">
          <cell r="A189260"/>
        </row>
        <row r="189261">
          <cell r="A189261"/>
        </row>
        <row r="189262">
          <cell r="A189262"/>
        </row>
        <row r="189263">
          <cell r="A189263"/>
        </row>
        <row r="189264">
          <cell r="A189264"/>
        </row>
        <row r="189265">
          <cell r="A189265"/>
        </row>
        <row r="189266">
          <cell r="A189266"/>
        </row>
        <row r="189267">
          <cell r="A189267"/>
        </row>
        <row r="189268">
          <cell r="A189268"/>
        </row>
        <row r="189269">
          <cell r="A189269"/>
        </row>
        <row r="189270">
          <cell r="A189270"/>
        </row>
        <row r="189271">
          <cell r="A189271"/>
        </row>
        <row r="189272">
          <cell r="A189272"/>
        </row>
        <row r="189273">
          <cell r="A189273"/>
        </row>
        <row r="189274">
          <cell r="A189274"/>
        </row>
        <row r="189275">
          <cell r="A189275"/>
        </row>
        <row r="189276">
          <cell r="A189276"/>
        </row>
        <row r="189277">
          <cell r="A189277"/>
        </row>
        <row r="189278">
          <cell r="A189278"/>
        </row>
        <row r="189279">
          <cell r="A189279"/>
        </row>
        <row r="189280">
          <cell r="A189280"/>
        </row>
        <row r="189281">
          <cell r="A189281"/>
        </row>
        <row r="189282">
          <cell r="A189282"/>
        </row>
        <row r="189283">
          <cell r="A189283"/>
        </row>
        <row r="189284">
          <cell r="A189284"/>
        </row>
        <row r="189285">
          <cell r="A189285"/>
        </row>
        <row r="189286">
          <cell r="A189286"/>
        </row>
        <row r="189287">
          <cell r="A189287"/>
        </row>
        <row r="189288">
          <cell r="A189288"/>
        </row>
        <row r="189289">
          <cell r="A189289"/>
        </row>
        <row r="189290">
          <cell r="A189290"/>
        </row>
        <row r="189291">
          <cell r="A189291"/>
        </row>
        <row r="189292">
          <cell r="A189292"/>
        </row>
        <row r="189293">
          <cell r="A189293"/>
        </row>
        <row r="189294">
          <cell r="A189294"/>
        </row>
        <row r="189295">
          <cell r="A189295"/>
        </row>
        <row r="189296">
          <cell r="A189296"/>
        </row>
        <row r="189297">
          <cell r="A189297"/>
        </row>
        <row r="189298">
          <cell r="A189298"/>
        </row>
        <row r="189299">
          <cell r="A189299"/>
        </row>
        <row r="189300">
          <cell r="A189300"/>
        </row>
        <row r="189301">
          <cell r="A189301"/>
        </row>
        <row r="189302">
          <cell r="A189302"/>
        </row>
        <row r="189303">
          <cell r="A189303"/>
        </row>
        <row r="189304">
          <cell r="A189304"/>
        </row>
        <row r="189305">
          <cell r="A189305"/>
        </row>
        <row r="189306">
          <cell r="A189306"/>
        </row>
        <row r="189307">
          <cell r="A189307"/>
        </row>
        <row r="189308">
          <cell r="A189308"/>
        </row>
        <row r="189309">
          <cell r="A189309"/>
        </row>
        <row r="189310">
          <cell r="A189310"/>
        </row>
        <row r="189311">
          <cell r="A189311"/>
        </row>
        <row r="189312">
          <cell r="A189312"/>
        </row>
        <row r="189313">
          <cell r="A189313"/>
        </row>
        <row r="189314">
          <cell r="A189314"/>
        </row>
        <row r="189315">
          <cell r="A189315"/>
        </row>
        <row r="189316">
          <cell r="A189316"/>
        </row>
        <row r="189317">
          <cell r="A189317"/>
        </row>
        <row r="189318">
          <cell r="A189318"/>
        </row>
        <row r="189319">
          <cell r="A189319"/>
        </row>
        <row r="189320">
          <cell r="A189320"/>
        </row>
        <row r="189321">
          <cell r="A189321"/>
        </row>
        <row r="189322">
          <cell r="A189322"/>
        </row>
        <row r="189323">
          <cell r="A189323"/>
        </row>
        <row r="189324">
          <cell r="A189324"/>
        </row>
        <row r="189325">
          <cell r="A189325"/>
        </row>
        <row r="189326">
          <cell r="A189326"/>
        </row>
        <row r="189327">
          <cell r="A189327"/>
        </row>
        <row r="189328">
          <cell r="A189328"/>
        </row>
        <row r="189329">
          <cell r="A189329"/>
        </row>
        <row r="189330">
          <cell r="A189330"/>
        </row>
        <row r="189331">
          <cell r="A189331"/>
        </row>
        <row r="189332">
          <cell r="A189332"/>
        </row>
        <row r="189333">
          <cell r="A189333"/>
        </row>
        <row r="189334">
          <cell r="A189334"/>
        </row>
        <row r="189335">
          <cell r="A189335"/>
        </row>
        <row r="189336">
          <cell r="A189336"/>
        </row>
        <row r="189337">
          <cell r="A189337"/>
        </row>
        <row r="189338">
          <cell r="A189338"/>
        </row>
        <row r="189339">
          <cell r="A189339"/>
        </row>
        <row r="189340">
          <cell r="A189340"/>
        </row>
        <row r="189341">
          <cell r="A189341"/>
        </row>
        <row r="189342">
          <cell r="A189342"/>
        </row>
        <row r="189343">
          <cell r="A189343"/>
        </row>
        <row r="189344">
          <cell r="A189344"/>
        </row>
        <row r="189345">
          <cell r="A189345"/>
        </row>
        <row r="189346">
          <cell r="A189346"/>
        </row>
        <row r="189347">
          <cell r="A189347"/>
        </row>
        <row r="189348">
          <cell r="A189348"/>
        </row>
        <row r="189349">
          <cell r="A189349"/>
        </row>
        <row r="189350">
          <cell r="A189350"/>
        </row>
        <row r="189351">
          <cell r="A189351"/>
        </row>
        <row r="189352">
          <cell r="A189352"/>
        </row>
        <row r="189353">
          <cell r="A189353"/>
        </row>
        <row r="189354">
          <cell r="A189354"/>
        </row>
        <row r="189355">
          <cell r="A189355"/>
        </row>
        <row r="189356">
          <cell r="A189356"/>
        </row>
        <row r="189357">
          <cell r="A189357"/>
        </row>
        <row r="189358">
          <cell r="A189358"/>
        </row>
        <row r="189359">
          <cell r="A189359"/>
        </row>
        <row r="189360">
          <cell r="A189360"/>
        </row>
        <row r="189361">
          <cell r="A189361"/>
        </row>
        <row r="189362">
          <cell r="A189362"/>
        </row>
        <row r="189363">
          <cell r="A189363"/>
        </row>
        <row r="189364">
          <cell r="A189364"/>
        </row>
        <row r="189365">
          <cell r="A189365"/>
        </row>
        <row r="189366">
          <cell r="A189366"/>
        </row>
        <row r="189367">
          <cell r="A189367"/>
        </row>
        <row r="189368">
          <cell r="A189368"/>
        </row>
        <row r="189369">
          <cell r="A189369"/>
        </row>
        <row r="189370">
          <cell r="A189370"/>
        </row>
        <row r="189371">
          <cell r="A189371"/>
        </row>
        <row r="189372">
          <cell r="A189372"/>
        </row>
        <row r="189373">
          <cell r="A189373"/>
        </row>
        <row r="189374">
          <cell r="A189374"/>
        </row>
        <row r="189375">
          <cell r="A189375"/>
        </row>
        <row r="189376">
          <cell r="A189376"/>
        </row>
        <row r="189377">
          <cell r="A189377"/>
        </row>
        <row r="189378">
          <cell r="A189378"/>
        </row>
        <row r="189379">
          <cell r="A189379"/>
        </row>
        <row r="189380">
          <cell r="A189380"/>
        </row>
        <row r="189381">
          <cell r="A189381"/>
        </row>
        <row r="189382">
          <cell r="A189382"/>
        </row>
        <row r="189383">
          <cell r="A189383"/>
        </row>
        <row r="189384">
          <cell r="A189384"/>
        </row>
        <row r="189385">
          <cell r="A189385"/>
        </row>
        <row r="189386">
          <cell r="A189386"/>
        </row>
        <row r="189387">
          <cell r="A189387"/>
        </row>
        <row r="189388">
          <cell r="A189388"/>
        </row>
        <row r="189389">
          <cell r="A189389"/>
        </row>
        <row r="189390">
          <cell r="A189390"/>
        </row>
        <row r="189391">
          <cell r="A189391"/>
        </row>
        <row r="189392">
          <cell r="A189392"/>
        </row>
        <row r="189393">
          <cell r="A189393"/>
        </row>
        <row r="189394">
          <cell r="A189394"/>
        </row>
        <row r="189395">
          <cell r="A189395"/>
        </row>
        <row r="189396">
          <cell r="A189396"/>
        </row>
        <row r="189397">
          <cell r="A189397"/>
        </row>
        <row r="189398">
          <cell r="A189398"/>
        </row>
        <row r="189399">
          <cell r="A189399"/>
        </row>
        <row r="189400">
          <cell r="A189400"/>
        </row>
        <row r="189401">
          <cell r="A189401"/>
        </row>
        <row r="189402">
          <cell r="A189402"/>
        </row>
        <row r="189403">
          <cell r="A189403"/>
        </row>
        <row r="189404">
          <cell r="A189404"/>
        </row>
        <row r="189405">
          <cell r="A189405"/>
        </row>
        <row r="189406">
          <cell r="A189406"/>
        </row>
        <row r="189407">
          <cell r="A189407"/>
        </row>
        <row r="189408">
          <cell r="A189408"/>
        </row>
        <row r="189409">
          <cell r="A189409"/>
        </row>
        <row r="189410">
          <cell r="A189410"/>
        </row>
        <row r="189411">
          <cell r="A189411"/>
        </row>
        <row r="189412">
          <cell r="A189412"/>
        </row>
        <row r="189413">
          <cell r="A189413"/>
        </row>
        <row r="189414">
          <cell r="A189414"/>
        </row>
        <row r="189415">
          <cell r="A189415"/>
        </row>
        <row r="189416">
          <cell r="A189416"/>
        </row>
        <row r="189417">
          <cell r="A189417"/>
        </row>
        <row r="189418">
          <cell r="A189418"/>
        </row>
        <row r="189419">
          <cell r="A189419"/>
        </row>
        <row r="189420">
          <cell r="A189420"/>
        </row>
        <row r="189421">
          <cell r="A189421"/>
        </row>
        <row r="189422">
          <cell r="A189422"/>
        </row>
        <row r="189423">
          <cell r="A189423"/>
        </row>
        <row r="189424">
          <cell r="A189424"/>
        </row>
        <row r="189425">
          <cell r="A189425"/>
        </row>
        <row r="189426">
          <cell r="A189426"/>
        </row>
        <row r="189427">
          <cell r="A189427"/>
        </row>
        <row r="189428">
          <cell r="A189428"/>
        </row>
        <row r="189429">
          <cell r="A189429"/>
        </row>
        <row r="189430">
          <cell r="A189430"/>
        </row>
        <row r="189431">
          <cell r="A189431"/>
        </row>
        <row r="189432">
          <cell r="A189432"/>
        </row>
        <row r="189433">
          <cell r="A189433"/>
        </row>
        <row r="189434">
          <cell r="A189434"/>
        </row>
        <row r="189435">
          <cell r="A189435"/>
        </row>
        <row r="189436">
          <cell r="A189436"/>
        </row>
        <row r="189437">
          <cell r="A189437"/>
        </row>
        <row r="189438">
          <cell r="A189438"/>
        </row>
        <row r="189439">
          <cell r="A189439"/>
        </row>
        <row r="189440">
          <cell r="A189440"/>
        </row>
        <row r="189441">
          <cell r="A189441"/>
        </row>
        <row r="189442">
          <cell r="A189442"/>
        </row>
        <row r="189443">
          <cell r="A189443"/>
        </row>
        <row r="189444">
          <cell r="A189444"/>
        </row>
        <row r="189445">
          <cell r="A189445"/>
        </row>
        <row r="189446">
          <cell r="A189446"/>
        </row>
        <row r="189447">
          <cell r="A189447"/>
        </row>
        <row r="189448">
          <cell r="A189448"/>
        </row>
        <row r="189449">
          <cell r="A189449"/>
        </row>
        <row r="189450">
          <cell r="A189450"/>
        </row>
        <row r="189451">
          <cell r="A189451"/>
        </row>
        <row r="189452">
          <cell r="A189452"/>
        </row>
        <row r="189453">
          <cell r="A189453"/>
        </row>
        <row r="189454">
          <cell r="A189454"/>
        </row>
        <row r="189455">
          <cell r="A189455"/>
        </row>
        <row r="189456">
          <cell r="A189456"/>
        </row>
        <row r="189457">
          <cell r="A189457"/>
        </row>
        <row r="189458">
          <cell r="A189458"/>
        </row>
        <row r="189459">
          <cell r="A189459"/>
        </row>
        <row r="189460">
          <cell r="A189460"/>
        </row>
        <row r="189461">
          <cell r="A189461"/>
        </row>
        <row r="189462">
          <cell r="A189462"/>
        </row>
        <row r="189463">
          <cell r="A189463"/>
        </row>
        <row r="189464">
          <cell r="A189464"/>
        </row>
        <row r="189465">
          <cell r="A189465"/>
        </row>
        <row r="189466">
          <cell r="A189466"/>
        </row>
        <row r="189467">
          <cell r="A189467"/>
        </row>
        <row r="189468">
          <cell r="A189468"/>
        </row>
        <row r="189469">
          <cell r="A189469"/>
        </row>
        <row r="189470">
          <cell r="A189470"/>
        </row>
        <row r="189471">
          <cell r="A189471"/>
        </row>
        <row r="189472">
          <cell r="A189472"/>
        </row>
        <row r="189473">
          <cell r="A189473"/>
        </row>
        <row r="189474">
          <cell r="A189474"/>
        </row>
        <row r="189475">
          <cell r="A189475"/>
        </row>
        <row r="189476">
          <cell r="A189476"/>
        </row>
        <row r="189477">
          <cell r="A189477"/>
        </row>
        <row r="189478">
          <cell r="A189478"/>
        </row>
        <row r="189479">
          <cell r="A189479"/>
        </row>
        <row r="189480">
          <cell r="A189480"/>
        </row>
        <row r="189481">
          <cell r="A189481"/>
        </row>
        <row r="189482">
          <cell r="A189482"/>
        </row>
        <row r="189483">
          <cell r="A189483"/>
        </row>
        <row r="189484">
          <cell r="A189484"/>
        </row>
        <row r="189485">
          <cell r="A189485"/>
        </row>
        <row r="189486">
          <cell r="A189486"/>
        </row>
        <row r="189487">
          <cell r="A189487"/>
        </row>
        <row r="189488">
          <cell r="A189488"/>
        </row>
        <row r="189489">
          <cell r="A189489"/>
        </row>
        <row r="189490">
          <cell r="A189490"/>
        </row>
        <row r="189491">
          <cell r="A189491"/>
        </row>
        <row r="189492">
          <cell r="A189492"/>
        </row>
        <row r="189493">
          <cell r="A189493"/>
        </row>
        <row r="189494">
          <cell r="A189494"/>
        </row>
        <row r="189495">
          <cell r="A189495"/>
        </row>
        <row r="189496">
          <cell r="A189496"/>
        </row>
        <row r="189497">
          <cell r="A189497"/>
        </row>
        <row r="189498">
          <cell r="A189498"/>
        </row>
        <row r="189499">
          <cell r="A189499"/>
        </row>
        <row r="189500">
          <cell r="A189500"/>
        </row>
        <row r="189501">
          <cell r="A189501"/>
        </row>
        <row r="189502">
          <cell r="A189502"/>
        </row>
        <row r="189503">
          <cell r="A189503"/>
        </row>
        <row r="189504">
          <cell r="A189504"/>
        </row>
        <row r="189505">
          <cell r="A189505"/>
        </row>
        <row r="189506">
          <cell r="A189506"/>
        </row>
        <row r="189507">
          <cell r="A189507"/>
        </row>
        <row r="189508">
          <cell r="A189508"/>
        </row>
        <row r="189509">
          <cell r="A189509"/>
        </row>
        <row r="189510">
          <cell r="A189510"/>
        </row>
        <row r="189511">
          <cell r="A189511"/>
        </row>
        <row r="189512">
          <cell r="A189512"/>
        </row>
        <row r="189513">
          <cell r="A189513"/>
        </row>
        <row r="189514">
          <cell r="A189514"/>
        </row>
        <row r="189515">
          <cell r="A189515"/>
        </row>
        <row r="189516">
          <cell r="A189516"/>
        </row>
        <row r="189517">
          <cell r="A189517"/>
        </row>
        <row r="189518">
          <cell r="A189518"/>
        </row>
        <row r="189519">
          <cell r="A189519"/>
        </row>
        <row r="189520">
          <cell r="A189520"/>
        </row>
        <row r="189521">
          <cell r="A189521"/>
        </row>
        <row r="189522">
          <cell r="A189522"/>
        </row>
        <row r="189523">
          <cell r="A189523"/>
        </row>
        <row r="189524">
          <cell r="A189524"/>
        </row>
        <row r="189525">
          <cell r="A189525"/>
        </row>
        <row r="189526">
          <cell r="A189526"/>
        </row>
        <row r="189527">
          <cell r="A189527"/>
        </row>
        <row r="189528">
          <cell r="A189528"/>
        </row>
        <row r="189529">
          <cell r="A189529"/>
        </row>
        <row r="189530">
          <cell r="A189530"/>
        </row>
        <row r="189531">
          <cell r="A189531"/>
        </row>
        <row r="189532">
          <cell r="A189532"/>
        </row>
        <row r="189533">
          <cell r="A189533"/>
        </row>
        <row r="189534">
          <cell r="A189534"/>
        </row>
        <row r="189535">
          <cell r="A189535"/>
        </row>
        <row r="189536">
          <cell r="A189536"/>
        </row>
        <row r="189537">
          <cell r="A189537"/>
        </row>
        <row r="189538">
          <cell r="A189538"/>
        </row>
        <row r="189539">
          <cell r="A189539"/>
        </row>
        <row r="189540">
          <cell r="A189540"/>
        </row>
        <row r="189541">
          <cell r="A189541"/>
        </row>
        <row r="189542">
          <cell r="A189542"/>
        </row>
        <row r="189543">
          <cell r="A189543"/>
        </row>
        <row r="189544">
          <cell r="A189544"/>
        </row>
        <row r="189545">
          <cell r="A189545"/>
        </row>
        <row r="189546">
          <cell r="A189546"/>
        </row>
        <row r="189547">
          <cell r="A189547"/>
        </row>
        <row r="189548">
          <cell r="A189548"/>
        </row>
        <row r="189549">
          <cell r="A189549"/>
        </row>
        <row r="189550">
          <cell r="A189550"/>
        </row>
        <row r="189551">
          <cell r="A189551"/>
        </row>
        <row r="189552">
          <cell r="A189552"/>
        </row>
        <row r="189553">
          <cell r="A189553"/>
        </row>
        <row r="189554">
          <cell r="A189554"/>
        </row>
        <row r="189555">
          <cell r="A189555"/>
        </row>
        <row r="189556">
          <cell r="A189556"/>
        </row>
        <row r="189557">
          <cell r="A189557"/>
        </row>
        <row r="189558">
          <cell r="A189558"/>
        </row>
        <row r="189559">
          <cell r="A189559"/>
        </row>
        <row r="189560">
          <cell r="A189560"/>
        </row>
        <row r="189561">
          <cell r="A189561"/>
        </row>
        <row r="189562">
          <cell r="A189562"/>
        </row>
        <row r="189563">
          <cell r="A189563"/>
        </row>
        <row r="189564">
          <cell r="A189564"/>
        </row>
        <row r="189565">
          <cell r="A189565"/>
        </row>
        <row r="189566">
          <cell r="A189566"/>
        </row>
        <row r="189567">
          <cell r="A189567"/>
        </row>
        <row r="189568">
          <cell r="A189568"/>
        </row>
        <row r="189569">
          <cell r="A189569"/>
        </row>
        <row r="189570">
          <cell r="A189570"/>
        </row>
        <row r="189571">
          <cell r="A189571"/>
        </row>
        <row r="189572">
          <cell r="A189572"/>
        </row>
        <row r="189573">
          <cell r="A189573"/>
        </row>
        <row r="189574">
          <cell r="A189574"/>
        </row>
        <row r="189575">
          <cell r="A189575"/>
        </row>
        <row r="189576">
          <cell r="A189576"/>
        </row>
        <row r="189577">
          <cell r="A189577"/>
        </row>
        <row r="189578">
          <cell r="A189578"/>
        </row>
        <row r="189579">
          <cell r="A189579"/>
        </row>
        <row r="189580">
          <cell r="A189580"/>
        </row>
        <row r="189581">
          <cell r="A189581"/>
        </row>
        <row r="189582">
          <cell r="A189582"/>
        </row>
        <row r="189583">
          <cell r="A189583"/>
        </row>
        <row r="189584">
          <cell r="A189584"/>
        </row>
        <row r="189585">
          <cell r="A189585"/>
        </row>
        <row r="189586">
          <cell r="A189586"/>
        </row>
        <row r="189587">
          <cell r="A189587"/>
        </row>
        <row r="189588">
          <cell r="A189588"/>
        </row>
        <row r="189589">
          <cell r="A189589"/>
        </row>
        <row r="189590">
          <cell r="A189590"/>
        </row>
        <row r="189591">
          <cell r="A189591"/>
        </row>
        <row r="189592">
          <cell r="A189592"/>
        </row>
        <row r="189593">
          <cell r="A189593"/>
        </row>
        <row r="189594">
          <cell r="A189594"/>
        </row>
        <row r="189595">
          <cell r="A189595"/>
        </row>
        <row r="189596">
          <cell r="A189596"/>
        </row>
        <row r="189597">
          <cell r="A189597"/>
        </row>
        <row r="189598">
          <cell r="A189598"/>
        </row>
        <row r="189599">
          <cell r="A189599"/>
        </row>
        <row r="189600">
          <cell r="A189600"/>
        </row>
        <row r="189601">
          <cell r="A189601"/>
        </row>
        <row r="189602">
          <cell r="A189602"/>
        </row>
        <row r="189603">
          <cell r="A189603"/>
        </row>
        <row r="189604">
          <cell r="A189604"/>
        </row>
        <row r="189605">
          <cell r="A189605"/>
        </row>
        <row r="189606">
          <cell r="A189606"/>
        </row>
        <row r="189607">
          <cell r="A189607"/>
        </row>
        <row r="189608">
          <cell r="A189608"/>
        </row>
        <row r="189609">
          <cell r="A189609"/>
        </row>
        <row r="189610">
          <cell r="A189610"/>
        </row>
        <row r="189611">
          <cell r="A189611"/>
        </row>
        <row r="189612">
          <cell r="A189612"/>
        </row>
        <row r="189613">
          <cell r="A189613"/>
        </row>
        <row r="189614">
          <cell r="A189614"/>
        </row>
        <row r="189615">
          <cell r="A189615"/>
        </row>
        <row r="189616">
          <cell r="A189616"/>
        </row>
        <row r="189617">
          <cell r="A189617"/>
        </row>
        <row r="189618">
          <cell r="A189618"/>
        </row>
        <row r="189619">
          <cell r="A189619"/>
        </row>
        <row r="189620">
          <cell r="A189620"/>
        </row>
        <row r="189621">
          <cell r="A189621"/>
        </row>
        <row r="189622">
          <cell r="A189622"/>
        </row>
        <row r="189623">
          <cell r="A189623"/>
        </row>
        <row r="189624">
          <cell r="A189624"/>
        </row>
        <row r="189625">
          <cell r="A189625"/>
        </row>
        <row r="189626">
          <cell r="A189626"/>
        </row>
        <row r="189627">
          <cell r="A189627"/>
        </row>
        <row r="189628">
          <cell r="A189628"/>
        </row>
        <row r="189629">
          <cell r="A189629"/>
        </row>
        <row r="189630">
          <cell r="A189630"/>
        </row>
        <row r="189631">
          <cell r="A189631"/>
        </row>
        <row r="189632">
          <cell r="A189632"/>
        </row>
        <row r="189633">
          <cell r="A189633"/>
        </row>
        <row r="189634">
          <cell r="A189634"/>
        </row>
        <row r="189635">
          <cell r="A189635"/>
        </row>
        <row r="189636">
          <cell r="A189636"/>
        </row>
        <row r="189637">
          <cell r="A189637"/>
        </row>
        <row r="189638">
          <cell r="A189638"/>
        </row>
        <row r="189639">
          <cell r="A189639"/>
        </row>
        <row r="189640">
          <cell r="A189640"/>
        </row>
        <row r="189641">
          <cell r="A189641"/>
        </row>
        <row r="189642">
          <cell r="A189642"/>
        </row>
        <row r="189643">
          <cell r="A189643"/>
        </row>
        <row r="189644">
          <cell r="A189644"/>
        </row>
        <row r="189645">
          <cell r="A189645"/>
        </row>
        <row r="189646">
          <cell r="A189646"/>
        </row>
        <row r="189647">
          <cell r="A189647"/>
        </row>
        <row r="189648">
          <cell r="A189648"/>
        </row>
        <row r="189649">
          <cell r="A189649"/>
        </row>
        <row r="189650">
          <cell r="A189650"/>
        </row>
        <row r="189651">
          <cell r="A189651"/>
        </row>
        <row r="189652">
          <cell r="A189652"/>
        </row>
        <row r="189653">
          <cell r="A189653"/>
        </row>
        <row r="189654">
          <cell r="A189654"/>
        </row>
        <row r="189655">
          <cell r="A189655"/>
        </row>
        <row r="189656">
          <cell r="A189656"/>
        </row>
        <row r="189657">
          <cell r="A189657"/>
        </row>
        <row r="189658">
          <cell r="A189658"/>
        </row>
        <row r="189659">
          <cell r="A189659"/>
        </row>
        <row r="189660">
          <cell r="A189660"/>
        </row>
        <row r="189661">
          <cell r="A189661"/>
        </row>
        <row r="189662">
          <cell r="A189662"/>
        </row>
        <row r="189663">
          <cell r="A189663"/>
        </row>
        <row r="189664">
          <cell r="A189664"/>
        </row>
        <row r="189665">
          <cell r="A189665"/>
        </row>
        <row r="189666">
          <cell r="A189666"/>
        </row>
        <row r="189667">
          <cell r="A189667"/>
        </row>
        <row r="189668">
          <cell r="A189668"/>
        </row>
        <row r="189669">
          <cell r="A189669"/>
        </row>
        <row r="189670">
          <cell r="A189670"/>
        </row>
        <row r="189671">
          <cell r="A189671"/>
        </row>
        <row r="189672">
          <cell r="A189672"/>
        </row>
        <row r="189673">
          <cell r="A189673"/>
        </row>
        <row r="189674">
          <cell r="A189674"/>
        </row>
        <row r="189675">
          <cell r="A189675"/>
        </row>
        <row r="189676">
          <cell r="A189676"/>
        </row>
        <row r="189677">
          <cell r="A189677"/>
        </row>
        <row r="189678">
          <cell r="A189678"/>
        </row>
        <row r="189679">
          <cell r="A189679"/>
        </row>
        <row r="189680">
          <cell r="A189680"/>
        </row>
        <row r="189681">
          <cell r="A189681"/>
        </row>
        <row r="189682">
          <cell r="A189682"/>
        </row>
        <row r="189683">
          <cell r="A189683"/>
        </row>
        <row r="189684">
          <cell r="A189684"/>
        </row>
        <row r="189685">
          <cell r="A189685"/>
        </row>
        <row r="189686">
          <cell r="A189686"/>
        </row>
        <row r="189687">
          <cell r="A189687"/>
        </row>
        <row r="189688">
          <cell r="A189688"/>
        </row>
        <row r="189689">
          <cell r="A189689"/>
        </row>
        <row r="189690">
          <cell r="A189690"/>
        </row>
        <row r="189691">
          <cell r="A189691"/>
        </row>
        <row r="189692">
          <cell r="A189692"/>
        </row>
        <row r="189693">
          <cell r="A189693"/>
        </row>
        <row r="189694">
          <cell r="A189694"/>
        </row>
        <row r="189695">
          <cell r="A189695"/>
        </row>
        <row r="189696">
          <cell r="A189696"/>
        </row>
        <row r="189697">
          <cell r="A189697"/>
        </row>
        <row r="189698">
          <cell r="A189698"/>
        </row>
        <row r="189699">
          <cell r="A189699"/>
        </row>
        <row r="189700">
          <cell r="A189700"/>
        </row>
        <row r="189701">
          <cell r="A189701"/>
        </row>
        <row r="189702">
          <cell r="A189702"/>
        </row>
        <row r="189703">
          <cell r="A189703"/>
        </row>
        <row r="189704">
          <cell r="A189704"/>
        </row>
        <row r="189705">
          <cell r="A189705"/>
        </row>
        <row r="189706">
          <cell r="A189706"/>
        </row>
        <row r="189707">
          <cell r="A189707"/>
        </row>
        <row r="189708">
          <cell r="A189708"/>
        </row>
        <row r="189709">
          <cell r="A189709"/>
        </row>
        <row r="189710">
          <cell r="A189710"/>
        </row>
        <row r="189711">
          <cell r="A189711"/>
        </row>
        <row r="189712">
          <cell r="A189712"/>
        </row>
        <row r="189713">
          <cell r="A189713"/>
        </row>
        <row r="189714">
          <cell r="A189714"/>
        </row>
        <row r="189715">
          <cell r="A189715"/>
        </row>
        <row r="189716">
          <cell r="A189716"/>
        </row>
        <row r="189717">
          <cell r="A189717"/>
        </row>
        <row r="189718">
          <cell r="A189718"/>
        </row>
        <row r="189719">
          <cell r="A189719"/>
        </row>
        <row r="189720">
          <cell r="A189720"/>
        </row>
        <row r="189721">
          <cell r="A189721"/>
        </row>
        <row r="189722">
          <cell r="A189722"/>
        </row>
        <row r="189723">
          <cell r="A189723"/>
        </row>
        <row r="189724">
          <cell r="A189724"/>
        </row>
        <row r="189725">
          <cell r="A189725"/>
        </row>
        <row r="189726">
          <cell r="A189726"/>
        </row>
        <row r="189727">
          <cell r="A189727"/>
        </row>
        <row r="189728">
          <cell r="A189728"/>
        </row>
        <row r="189729">
          <cell r="A189729"/>
        </row>
        <row r="189730">
          <cell r="A189730"/>
        </row>
        <row r="189731">
          <cell r="A189731"/>
        </row>
        <row r="189732">
          <cell r="A189732"/>
        </row>
        <row r="189733">
          <cell r="A189733"/>
        </row>
        <row r="189734">
          <cell r="A189734"/>
        </row>
        <row r="189735">
          <cell r="A189735"/>
        </row>
        <row r="189736">
          <cell r="A189736"/>
        </row>
        <row r="189737">
          <cell r="A189737"/>
        </row>
        <row r="189738">
          <cell r="A189738"/>
        </row>
        <row r="189739">
          <cell r="A189739"/>
        </row>
        <row r="189740">
          <cell r="A189740"/>
        </row>
        <row r="189741">
          <cell r="A189741"/>
        </row>
        <row r="189742">
          <cell r="A189742"/>
        </row>
        <row r="189743">
          <cell r="A189743"/>
        </row>
        <row r="189744">
          <cell r="A189744"/>
        </row>
        <row r="189745">
          <cell r="A189745"/>
        </row>
        <row r="189746">
          <cell r="A189746"/>
        </row>
        <row r="189747">
          <cell r="A189747"/>
        </row>
        <row r="189748">
          <cell r="A189748"/>
        </row>
        <row r="189749">
          <cell r="A189749"/>
        </row>
        <row r="189750">
          <cell r="A189750"/>
        </row>
        <row r="189751">
          <cell r="A189751"/>
        </row>
        <row r="189752">
          <cell r="A189752"/>
        </row>
        <row r="189753">
          <cell r="A189753"/>
        </row>
        <row r="189754">
          <cell r="A189754"/>
        </row>
        <row r="189755">
          <cell r="A189755"/>
        </row>
        <row r="189756">
          <cell r="A189756"/>
        </row>
        <row r="189757">
          <cell r="A189757"/>
        </row>
        <row r="189758">
          <cell r="A189758"/>
        </row>
        <row r="189759">
          <cell r="A189759"/>
        </row>
        <row r="189760">
          <cell r="A189760"/>
        </row>
        <row r="189761">
          <cell r="A189761"/>
        </row>
        <row r="189762">
          <cell r="A189762"/>
        </row>
        <row r="189763">
          <cell r="A189763"/>
        </row>
        <row r="189764">
          <cell r="A189764"/>
        </row>
        <row r="189765">
          <cell r="A189765"/>
        </row>
        <row r="189766">
          <cell r="A189766"/>
        </row>
        <row r="189767">
          <cell r="A189767"/>
        </row>
        <row r="189768">
          <cell r="A189768"/>
        </row>
        <row r="189769">
          <cell r="A189769"/>
        </row>
        <row r="189770">
          <cell r="A189770"/>
        </row>
        <row r="189771">
          <cell r="A189771"/>
        </row>
        <row r="189772">
          <cell r="A189772"/>
        </row>
        <row r="189773">
          <cell r="A189773"/>
        </row>
        <row r="189774">
          <cell r="A189774"/>
        </row>
        <row r="189775">
          <cell r="A189775"/>
        </row>
        <row r="189776">
          <cell r="A189776"/>
        </row>
        <row r="189777">
          <cell r="A189777"/>
        </row>
        <row r="189778">
          <cell r="A189778"/>
        </row>
        <row r="189779">
          <cell r="A189779"/>
        </row>
        <row r="189780">
          <cell r="A189780"/>
        </row>
        <row r="189781">
          <cell r="A189781"/>
        </row>
        <row r="189782">
          <cell r="A189782"/>
        </row>
        <row r="189783">
          <cell r="A189783"/>
        </row>
        <row r="189784">
          <cell r="A189784"/>
        </row>
        <row r="189785">
          <cell r="A189785"/>
        </row>
        <row r="189786">
          <cell r="A189786"/>
        </row>
        <row r="189787">
          <cell r="A189787"/>
        </row>
        <row r="189788">
          <cell r="A189788"/>
        </row>
        <row r="189789">
          <cell r="A189789"/>
        </row>
        <row r="189790">
          <cell r="A189790"/>
        </row>
        <row r="189791">
          <cell r="A189791"/>
        </row>
        <row r="189792">
          <cell r="A189792"/>
        </row>
        <row r="189793">
          <cell r="A189793"/>
        </row>
        <row r="189794">
          <cell r="A189794"/>
        </row>
        <row r="189795">
          <cell r="A189795"/>
        </row>
        <row r="189796">
          <cell r="A189796"/>
        </row>
        <row r="189797">
          <cell r="A189797"/>
        </row>
        <row r="189798">
          <cell r="A189798"/>
        </row>
        <row r="189799">
          <cell r="A189799"/>
        </row>
        <row r="189800">
          <cell r="A189800"/>
        </row>
        <row r="189801">
          <cell r="A189801"/>
        </row>
        <row r="189802">
          <cell r="A189802"/>
        </row>
        <row r="189803">
          <cell r="A189803"/>
        </row>
        <row r="189804">
          <cell r="A189804"/>
        </row>
        <row r="189805">
          <cell r="A189805"/>
        </row>
        <row r="189806">
          <cell r="A189806"/>
        </row>
        <row r="189807">
          <cell r="A189807"/>
        </row>
        <row r="189808">
          <cell r="A189808"/>
        </row>
        <row r="189809">
          <cell r="A189809"/>
        </row>
        <row r="189810">
          <cell r="A189810"/>
        </row>
        <row r="189811">
          <cell r="A189811"/>
        </row>
        <row r="189812">
          <cell r="A189812"/>
        </row>
        <row r="189813">
          <cell r="A189813"/>
        </row>
        <row r="189814">
          <cell r="A189814"/>
        </row>
        <row r="189815">
          <cell r="A189815"/>
        </row>
        <row r="189816">
          <cell r="A189816"/>
        </row>
        <row r="189817">
          <cell r="A189817"/>
        </row>
        <row r="189818">
          <cell r="A189818"/>
        </row>
        <row r="189819">
          <cell r="A189819"/>
        </row>
        <row r="189820">
          <cell r="A189820"/>
        </row>
        <row r="189821">
          <cell r="A189821"/>
        </row>
        <row r="189822">
          <cell r="A189822"/>
        </row>
        <row r="189823">
          <cell r="A189823"/>
        </row>
        <row r="189824">
          <cell r="A189824"/>
        </row>
        <row r="189825">
          <cell r="A189825"/>
        </row>
        <row r="189826">
          <cell r="A189826"/>
        </row>
        <row r="189827">
          <cell r="A189827"/>
        </row>
        <row r="189828">
          <cell r="A189828"/>
        </row>
        <row r="189829">
          <cell r="A189829"/>
        </row>
        <row r="189830">
          <cell r="A189830"/>
        </row>
        <row r="189831">
          <cell r="A189831"/>
        </row>
        <row r="189832">
          <cell r="A189832"/>
        </row>
        <row r="189833">
          <cell r="A189833"/>
        </row>
        <row r="189834">
          <cell r="A189834"/>
        </row>
        <row r="189835">
          <cell r="A189835"/>
        </row>
        <row r="189836">
          <cell r="A189836"/>
        </row>
        <row r="189837">
          <cell r="A189837"/>
        </row>
        <row r="189838">
          <cell r="A189838"/>
        </row>
        <row r="189839">
          <cell r="A189839"/>
        </row>
        <row r="189840">
          <cell r="A189840"/>
        </row>
        <row r="189841">
          <cell r="A189841"/>
        </row>
        <row r="189842">
          <cell r="A189842"/>
        </row>
        <row r="189843">
          <cell r="A189843"/>
        </row>
        <row r="189844">
          <cell r="A189844"/>
        </row>
        <row r="189845">
          <cell r="A189845"/>
        </row>
        <row r="189846">
          <cell r="A189846"/>
        </row>
        <row r="189847">
          <cell r="A189847"/>
        </row>
        <row r="189848">
          <cell r="A189848"/>
        </row>
        <row r="189849">
          <cell r="A189849"/>
        </row>
        <row r="189850">
          <cell r="A189850"/>
        </row>
        <row r="189851">
          <cell r="A189851"/>
        </row>
        <row r="189852">
          <cell r="A189852"/>
        </row>
        <row r="189853">
          <cell r="A189853"/>
        </row>
        <row r="189854">
          <cell r="A189854"/>
        </row>
        <row r="189855">
          <cell r="A189855"/>
        </row>
        <row r="189856">
          <cell r="A189856"/>
        </row>
        <row r="189857">
          <cell r="A189857"/>
        </row>
        <row r="189858">
          <cell r="A189858"/>
        </row>
        <row r="189859">
          <cell r="A189859"/>
        </row>
        <row r="189860">
          <cell r="A189860"/>
        </row>
        <row r="189861">
          <cell r="A189861"/>
        </row>
        <row r="189862">
          <cell r="A189862"/>
        </row>
        <row r="189863">
          <cell r="A189863"/>
        </row>
        <row r="189864">
          <cell r="A189864"/>
        </row>
        <row r="189865">
          <cell r="A189865"/>
        </row>
        <row r="189866">
          <cell r="A189866"/>
        </row>
        <row r="189867">
          <cell r="A189867"/>
        </row>
        <row r="189868">
          <cell r="A189868"/>
        </row>
        <row r="189869">
          <cell r="A189869"/>
        </row>
        <row r="189870">
          <cell r="A189870"/>
        </row>
        <row r="189871">
          <cell r="A189871"/>
        </row>
        <row r="189872">
          <cell r="A189872"/>
        </row>
        <row r="189873">
          <cell r="A189873"/>
        </row>
        <row r="189874">
          <cell r="A189874"/>
        </row>
        <row r="189875">
          <cell r="A189875"/>
        </row>
        <row r="189876">
          <cell r="A189876"/>
        </row>
        <row r="189877">
          <cell r="A189877"/>
        </row>
        <row r="189878">
          <cell r="A189878"/>
        </row>
        <row r="189879">
          <cell r="A189879"/>
        </row>
        <row r="189880">
          <cell r="A189880"/>
        </row>
        <row r="189881">
          <cell r="A189881"/>
        </row>
        <row r="189882">
          <cell r="A189882"/>
        </row>
        <row r="189883">
          <cell r="A189883"/>
        </row>
        <row r="189884">
          <cell r="A189884"/>
        </row>
        <row r="189885">
          <cell r="A189885"/>
        </row>
        <row r="189886">
          <cell r="A189886"/>
        </row>
        <row r="189887">
          <cell r="A189887"/>
        </row>
        <row r="189888">
          <cell r="A189888"/>
        </row>
        <row r="189889">
          <cell r="A189889"/>
        </row>
        <row r="189890">
          <cell r="A189890"/>
        </row>
        <row r="189891">
          <cell r="A189891"/>
        </row>
        <row r="189892">
          <cell r="A189892"/>
        </row>
        <row r="189893">
          <cell r="A189893"/>
        </row>
        <row r="189894">
          <cell r="A189894"/>
        </row>
        <row r="189895">
          <cell r="A189895"/>
        </row>
        <row r="189896">
          <cell r="A189896"/>
        </row>
        <row r="189897">
          <cell r="A189897"/>
        </row>
        <row r="189898">
          <cell r="A189898"/>
        </row>
        <row r="189899">
          <cell r="A189899"/>
        </row>
        <row r="189900">
          <cell r="A189900"/>
        </row>
        <row r="189901">
          <cell r="A189901"/>
        </row>
        <row r="189902">
          <cell r="A189902"/>
        </row>
        <row r="189903">
          <cell r="A189903"/>
        </row>
        <row r="189904">
          <cell r="A189904"/>
        </row>
        <row r="189905">
          <cell r="A189905"/>
        </row>
        <row r="189906">
          <cell r="A189906"/>
        </row>
        <row r="189907">
          <cell r="A189907"/>
        </row>
        <row r="189908">
          <cell r="A189908"/>
        </row>
        <row r="189909">
          <cell r="A189909"/>
        </row>
        <row r="189910">
          <cell r="A189910"/>
        </row>
        <row r="189911">
          <cell r="A189911"/>
        </row>
        <row r="189912">
          <cell r="A189912"/>
        </row>
        <row r="189913">
          <cell r="A189913"/>
        </row>
        <row r="189914">
          <cell r="A189914"/>
        </row>
        <row r="189915">
          <cell r="A189915"/>
        </row>
        <row r="189916">
          <cell r="A189916"/>
        </row>
        <row r="189917">
          <cell r="A189917"/>
        </row>
        <row r="189918">
          <cell r="A189918"/>
        </row>
        <row r="189919">
          <cell r="A189919"/>
        </row>
        <row r="189920">
          <cell r="A189920"/>
        </row>
        <row r="189921">
          <cell r="A189921"/>
        </row>
        <row r="189922">
          <cell r="A189922"/>
        </row>
        <row r="189923">
          <cell r="A189923"/>
        </row>
        <row r="189924">
          <cell r="A189924"/>
        </row>
        <row r="189925">
          <cell r="A189925"/>
        </row>
        <row r="189926">
          <cell r="A189926"/>
        </row>
        <row r="189927">
          <cell r="A189927"/>
        </row>
        <row r="189928">
          <cell r="A189928"/>
        </row>
        <row r="189929">
          <cell r="A189929"/>
        </row>
        <row r="189930">
          <cell r="A189930"/>
        </row>
        <row r="189931">
          <cell r="A189931"/>
        </row>
        <row r="189932">
          <cell r="A189932"/>
        </row>
        <row r="189933">
          <cell r="A189933"/>
        </row>
        <row r="189934">
          <cell r="A189934"/>
        </row>
        <row r="189935">
          <cell r="A189935"/>
        </row>
        <row r="189936">
          <cell r="A189936"/>
        </row>
        <row r="189937">
          <cell r="A189937"/>
        </row>
        <row r="189938">
          <cell r="A189938"/>
        </row>
        <row r="189939">
          <cell r="A189939"/>
        </row>
        <row r="189940">
          <cell r="A189940"/>
        </row>
        <row r="189941">
          <cell r="A189941"/>
        </row>
        <row r="189942">
          <cell r="A189942"/>
        </row>
        <row r="189943">
          <cell r="A189943"/>
        </row>
        <row r="189944">
          <cell r="A189944"/>
        </row>
        <row r="189945">
          <cell r="A189945"/>
        </row>
        <row r="189946">
          <cell r="A189946"/>
        </row>
        <row r="189947">
          <cell r="A189947"/>
        </row>
        <row r="189948">
          <cell r="A189948"/>
        </row>
        <row r="189949">
          <cell r="A189949"/>
        </row>
        <row r="189950">
          <cell r="A189950"/>
        </row>
        <row r="189951">
          <cell r="A189951"/>
        </row>
        <row r="189952">
          <cell r="A189952"/>
        </row>
        <row r="189953">
          <cell r="A189953"/>
        </row>
        <row r="189954">
          <cell r="A189954"/>
        </row>
        <row r="189955">
          <cell r="A189955"/>
        </row>
        <row r="189956">
          <cell r="A189956"/>
        </row>
        <row r="189957">
          <cell r="A189957"/>
        </row>
        <row r="189958">
          <cell r="A189958"/>
        </row>
        <row r="189959">
          <cell r="A189959"/>
        </row>
        <row r="189960">
          <cell r="A189960"/>
        </row>
        <row r="189961">
          <cell r="A189961"/>
        </row>
        <row r="189962">
          <cell r="A189962"/>
        </row>
        <row r="189963">
          <cell r="A189963"/>
        </row>
        <row r="189964">
          <cell r="A189964"/>
        </row>
        <row r="189965">
          <cell r="A189965"/>
        </row>
        <row r="189966">
          <cell r="A189966"/>
        </row>
        <row r="189967">
          <cell r="A189967"/>
        </row>
        <row r="189968">
          <cell r="A189968"/>
        </row>
        <row r="189969">
          <cell r="A189969"/>
        </row>
        <row r="189970">
          <cell r="A189970"/>
        </row>
        <row r="189971">
          <cell r="A189971"/>
        </row>
        <row r="189972">
          <cell r="A189972"/>
        </row>
        <row r="189973">
          <cell r="A189973"/>
        </row>
        <row r="189974">
          <cell r="A189974"/>
        </row>
        <row r="189975">
          <cell r="A189975"/>
        </row>
        <row r="189976">
          <cell r="A189976"/>
        </row>
        <row r="189977">
          <cell r="A189977"/>
        </row>
        <row r="189978">
          <cell r="A189978"/>
        </row>
        <row r="189979">
          <cell r="A189979"/>
        </row>
        <row r="189980">
          <cell r="A189980"/>
        </row>
        <row r="189981">
          <cell r="A189981"/>
        </row>
        <row r="189982">
          <cell r="A189982"/>
        </row>
        <row r="189983">
          <cell r="A189983"/>
        </row>
        <row r="189984">
          <cell r="A189984"/>
        </row>
        <row r="189985">
          <cell r="A189985"/>
        </row>
        <row r="189986">
          <cell r="A189986"/>
        </row>
        <row r="189987">
          <cell r="A189987"/>
        </row>
        <row r="189988">
          <cell r="A189988"/>
        </row>
        <row r="189989">
          <cell r="A189989"/>
        </row>
        <row r="189990">
          <cell r="A189990"/>
        </row>
        <row r="189991">
          <cell r="A189991"/>
        </row>
        <row r="189992">
          <cell r="A189992"/>
        </row>
        <row r="189993">
          <cell r="A189993"/>
        </row>
        <row r="189994">
          <cell r="A189994"/>
        </row>
        <row r="189995">
          <cell r="A189995"/>
        </row>
        <row r="189996">
          <cell r="A189996"/>
        </row>
        <row r="189997">
          <cell r="A189997"/>
        </row>
        <row r="189998">
          <cell r="A189998"/>
        </row>
        <row r="189999">
          <cell r="A189999"/>
        </row>
        <row r="190000">
          <cell r="A190000"/>
        </row>
        <row r="190001">
          <cell r="A190001"/>
        </row>
        <row r="190002">
          <cell r="A190002"/>
        </row>
        <row r="190003">
          <cell r="A190003"/>
        </row>
        <row r="190004">
          <cell r="A190004"/>
        </row>
        <row r="190005">
          <cell r="A190005"/>
        </row>
        <row r="190006">
          <cell r="A190006"/>
        </row>
        <row r="190007">
          <cell r="A190007"/>
        </row>
        <row r="190008">
          <cell r="A190008"/>
        </row>
        <row r="190009">
          <cell r="A190009"/>
        </row>
        <row r="190010">
          <cell r="A190010"/>
        </row>
        <row r="190011">
          <cell r="A190011"/>
        </row>
        <row r="190012">
          <cell r="A190012"/>
        </row>
        <row r="190013">
          <cell r="A190013"/>
        </row>
        <row r="190014">
          <cell r="A190014"/>
        </row>
        <row r="190015">
          <cell r="A190015"/>
        </row>
        <row r="190016">
          <cell r="A190016"/>
        </row>
        <row r="190017">
          <cell r="A190017"/>
        </row>
        <row r="190018">
          <cell r="A190018"/>
        </row>
        <row r="190019">
          <cell r="A190019"/>
        </row>
        <row r="190020">
          <cell r="A190020"/>
        </row>
        <row r="190021">
          <cell r="A190021"/>
        </row>
        <row r="190022">
          <cell r="A190022"/>
        </row>
        <row r="190023">
          <cell r="A190023"/>
        </row>
        <row r="190024">
          <cell r="A190024"/>
        </row>
        <row r="190025">
          <cell r="A190025"/>
        </row>
        <row r="190026">
          <cell r="A190026"/>
        </row>
        <row r="190027">
          <cell r="A190027"/>
        </row>
        <row r="190028">
          <cell r="A190028"/>
        </row>
        <row r="190029">
          <cell r="A190029"/>
        </row>
        <row r="190030">
          <cell r="A190030"/>
        </row>
        <row r="190031">
          <cell r="A190031"/>
        </row>
        <row r="190032">
          <cell r="A190032"/>
        </row>
        <row r="190033">
          <cell r="A190033"/>
        </row>
        <row r="190034">
          <cell r="A190034"/>
        </row>
        <row r="190035">
          <cell r="A190035"/>
        </row>
        <row r="190036">
          <cell r="A190036"/>
        </row>
        <row r="190037">
          <cell r="A190037"/>
        </row>
        <row r="190038">
          <cell r="A190038"/>
        </row>
        <row r="190039">
          <cell r="A190039"/>
        </row>
        <row r="190040">
          <cell r="A190040"/>
        </row>
        <row r="190041">
          <cell r="A190041"/>
        </row>
        <row r="190042">
          <cell r="A190042"/>
        </row>
        <row r="190043">
          <cell r="A190043"/>
        </row>
        <row r="190044">
          <cell r="A190044"/>
        </row>
        <row r="190045">
          <cell r="A190045"/>
        </row>
        <row r="190046">
          <cell r="A190046"/>
        </row>
        <row r="190047">
          <cell r="A190047"/>
        </row>
        <row r="190048">
          <cell r="A190048"/>
        </row>
        <row r="190049">
          <cell r="A190049"/>
        </row>
        <row r="190050">
          <cell r="A190050"/>
        </row>
        <row r="190051">
          <cell r="A190051"/>
        </row>
        <row r="190052">
          <cell r="A190052"/>
        </row>
        <row r="190053">
          <cell r="A190053"/>
        </row>
        <row r="190054">
          <cell r="A190054"/>
        </row>
        <row r="190055">
          <cell r="A190055"/>
        </row>
        <row r="190056">
          <cell r="A190056"/>
        </row>
        <row r="190057">
          <cell r="A190057"/>
        </row>
        <row r="190058">
          <cell r="A190058"/>
        </row>
        <row r="190059">
          <cell r="A190059"/>
        </row>
        <row r="190060">
          <cell r="A190060"/>
        </row>
        <row r="190061">
          <cell r="A190061"/>
        </row>
        <row r="190062">
          <cell r="A190062"/>
        </row>
        <row r="190063">
          <cell r="A190063"/>
        </row>
        <row r="190064">
          <cell r="A190064"/>
        </row>
        <row r="190065">
          <cell r="A190065"/>
        </row>
        <row r="190066">
          <cell r="A190066"/>
        </row>
        <row r="190067">
          <cell r="A190067"/>
        </row>
        <row r="190068">
          <cell r="A190068"/>
        </row>
        <row r="190069">
          <cell r="A190069"/>
        </row>
        <row r="190070">
          <cell r="A190070"/>
        </row>
        <row r="190071">
          <cell r="A190071"/>
        </row>
        <row r="190072">
          <cell r="A190072"/>
        </row>
        <row r="190073">
          <cell r="A190073"/>
        </row>
        <row r="190074">
          <cell r="A190074"/>
        </row>
        <row r="190075">
          <cell r="A190075"/>
        </row>
        <row r="190076">
          <cell r="A190076"/>
        </row>
        <row r="190077">
          <cell r="A190077"/>
        </row>
        <row r="190078">
          <cell r="A190078"/>
        </row>
        <row r="190079">
          <cell r="A190079"/>
        </row>
        <row r="190080">
          <cell r="A190080"/>
        </row>
        <row r="190081">
          <cell r="A190081"/>
        </row>
        <row r="190082">
          <cell r="A190082"/>
        </row>
        <row r="190083">
          <cell r="A190083"/>
        </row>
        <row r="190084">
          <cell r="A190084"/>
        </row>
        <row r="190085">
          <cell r="A190085"/>
        </row>
        <row r="190086">
          <cell r="A190086"/>
        </row>
        <row r="190087">
          <cell r="A190087"/>
        </row>
        <row r="190088">
          <cell r="A190088"/>
        </row>
        <row r="190089">
          <cell r="A190089"/>
        </row>
        <row r="190090">
          <cell r="A190090"/>
        </row>
        <row r="190091">
          <cell r="A190091"/>
        </row>
        <row r="190092">
          <cell r="A190092"/>
        </row>
        <row r="190093">
          <cell r="A190093"/>
        </row>
        <row r="190094">
          <cell r="A190094"/>
        </row>
        <row r="190095">
          <cell r="A190095"/>
        </row>
        <row r="190096">
          <cell r="A190096"/>
        </row>
        <row r="190097">
          <cell r="A190097"/>
        </row>
        <row r="190098">
          <cell r="A190098"/>
        </row>
        <row r="190099">
          <cell r="A190099"/>
        </row>
        <row r="190100">
          <cell r="A190100"/>
        </row>
        <row r="190101">
          <cell r="A190101"/>
        </row>
        <row r="190102">
          <cell r="A190102"/>
        </row>
        <row r="190103">
          <cell r="A190103"/>
        </row>
        <row r="190104">
          <cell r="A190104"/>
        </row>
        <row r="190105">
          <cell r="A190105"/>
        </row>
        <row r="190106">
          <cell r="A190106"/>
        </row>
        <row r="190107">
          <cell r="A190107"/>
        </row>
        <row r="190108">
          <cell r="A190108"/>
        </row>
        <row r="190109">
          <cell r="A190109"/>
        </row>
        <row r="190110">
          <cell r="A190110"/>
        </row>
        <row r="190111">
          <cell r="A190111"/>
        </row>
        <row r="190112">
          <cell r="A190112"/>
        </row>
        <row r="190113">
          <cell r="A190113"/>
        </row>
        <row r="190114">
          <cell r="A190114"/>
        </row>
        <row r="190115">
          <cell r="A190115"/>
        </row>
        <row r="190116">
          <cell r="A190116"/>
        </row>
        <row r="190117">
          <cell r="A190117"/>
        </row>
        <row r="190118">
          <cell r="A190118"/>
        </row>
        <row r="190119">
          <cell r="A190119"/>
        </row>
        <row r="190120">
          <cell r="A190120"/>
        </row>
        <row r="190121">
          <cell r="A190121"/>
        </row>
        <row r="190122">
          <cell r="A190122"/>
        </row>
        <row r="190123">
          <cell r="A190123"/>
        </row>
        <row r="190124">
          <cell r="A190124"/>
        </row>
        <row r="190125">
          <cell r="A190125"/>
        </row>
        <row r="190126">
          <cell r="A190126"/>
        </row>
        <row r="190127">
          <cell r="A190127"/>
        </row>
        <row r="190128">
          <cell r="A190128"/>
        </row>
        <row r="190129">
          <cell r="A190129"/>
        </row>
        <row r="190130">
          <cell r="A190130"/>
        </row>
        <row r="190131">
          <cell r="A190131"/>
        </row>
        <row r="190132">
          <cell r="A190132"/>
        </row>
        <row r="190133">
          <cell r="A190133"/>
        </row>
        <row r="190134">
          <cell r="A190134"/>
        </row>
        <row r="190135">
          <cell r="A190135"/>
        </row>
        <row r="190136">
          <cell r="A190136"/>
        </row>
        <row r="190137">
          <cell r="A190137"/>
        </row>
        <row r="190138">
          <cell r="A190138"/>
        </row>
        <row r="190139">
          <cell r="A190139"/>
        </row>
        <row r="190140">
          <cell r="A190140"/>
        </row>
        <row r="190141">
          <cell r="A190141"/>
        </row>
        <row r="190142">
          <cell r="A190142"/>
        </row>
        <row r="190143">
          <cell r="A190143"/>
        </row>
        <row r="190144">
          <cell r="A190144"/>
        </row>
        <row r="190145">
          <cell r="A190145"/>
        </row>
        <row r="190146">
          <cell r="A190146"/>
        </row>
        <row r="190147">
          <cell r="A190147"/>
        </row>
        <row r="190148">
          <cell r="A190148"/>
        </row>
        <row r="190149">
          <cell r="A190149"/>
        </row>
        <row r="190150">
          <cell r="A190150"/>
        </row>
        <row r="190151">
          <cell r="A190151"/>
        </row>
        <row r="190152">
          <cell r="A190152"/>
        </row>
        <row r="190153">
          <cell r="A190153"/>
        </row>
        <row r="190154">
          <cell r="A190154"/>
        </row>
        <row r="190155">
          <cell r="A190155"/>
        </row>
        <row r="190156">
          <cell r="A190156"/>
        </row>
        <row r="190157">
          <cell r="A190157"/>
        </row>
        <row r="190158">
          <cell r="A190158"/>
        </row>
        <row r="190159">
          <cell r="A190159"/>
        </row>
        <row r="190160">
          <cell r="A190160"/>
        </row>
        <row r="190161">
          <cell r="A190161"/>
        </row>
        <row r="190162">
          <cell r="A190162"/>
        </row>
        <row r="190163">
          <cell r="A190163"/>
        </row>
        <row r="190164">
          <cell r="A190164"/>
        </row>
        <row r="190165">
          <cell r="A190165"/>
        </row>
        <row r="190166">
          <cell r="A190166"/>
        </row>
        <row r="190167">
          <cell r="A190167"/>
        </row>
        <row r="190168">
          <cell r="A190168"/>
        </row>
        <row r="190169">
          <cell r="A190169"/>
        </row>
        <row r="190170">
          <cell r="A190170"/>
        </row>
        <row r="190171">
          <cell r="A190171"/>
        </row>
        <row r="190172">
          <cell r="A190172"/>
        </row>
        <row r="190173">
          <cell r="A190173"/>
        </row>
        <row r="190174">
          <cell r="A190174"/>
        </row>
        <row r="190175">
          <cell r="A190175"/>
        </row>
        <row r="190176">
          <cell r="A190176"/>
        </row>
        <row r="190177">
          <cell r="A190177"/>
        </row>
        <row r="190178">
          <cell r="A190178"/>
        </row>
        <row r="190179">
          <cell r="A190179"/>
        </row>
        <row r="190180">
          <cell r="A190180"/>
        </row>
        <row r="190181">
          <cell r="A190181"/>
        </row>
        <row r="190182">
          <cell r="A190182"/>
        </row>
        <row r="190183">
          <cell r="A190183"/>
        </row>
        <row r="190184">
          <cell r="A190184"/>
        </row>
        <row r="190185">
          <cell r="A190185"/>
        </row>
        <row r="190186">
          <cell r="A190186"/>
        </row>
        <row r="190187">
          <cell r="A190187"/>
        </row>
        <row r="190188">
          <cell r="A190188"/>
        </row>
        <row r="190189">
          <cell r="A190189"/>
        </row>
        <row r="190190">
          <cell r="A190190"/>
        </row>
        <row r="190191">
          <cell r="A190191"/>
        </row>
        <row r="190192">
          <cell r="A190192"/>
        </row>
        <row r="190193">
          <cell r="A190193"/>
        </row>
        <row r="190194">
          <cell r="A190194"/>
        </row>
        <row r="190195">
          <cell r="A190195"/>
        </row>
        <row r="190196">
          <cell r="A190196"/>
        </row>
        <row r="190197">
          <cell r="A190197"/>
        </row>
        <row r="190198">
          <cell r="A190198"/>
        </row>
        <row r="190199">
          <cell r="A190199"/>
        </row>
        <row r="190200">
          <cell r="A190200"/>
        </row>
        <row r="190201">
          <cell r="A190201"/>
        </row>
        <row r="190202">
          <cell r="A190202"/>
        </row>
        <row r="190203">
          <cell r="A190203"/>
        </row>
        <row r="190204">
          <cell r="A190204"/>
        </row>
        <row r="190205">
          <cell r="A190205"/>
        </row>
        <row r="190206">
          <cell r="A190206"/>
        </row>
        <row r="190207">
          <cell r="A190207"/>
        </row>
        <row r="190208">
          <cell r="A190208"/>
        </row>
        <row r="190209">
          <cell r="A190209"/>
        </row>
        <row r="190210">
          <cell r="A190210"/>
        </row>
        <row r="190211">
          <cell r="A190211"/>
        </row>
        <row r="190212">
          <cell r="A190212"/>
        </row>
        <row r="190213">
          <cell r="A190213"/>
        </row>
        <row r="190214">
          <cell r="A190214"/>
        </row>
        <row r="190215">
          <cell r="A190215"/>
        </row>
        <row r="190216">
          <cell r="A190216"/>
        </row>
        <row r="190217">
          <cell r="A190217"/>
        </row>
        <row r="190218">
          <cell r="A190218"/>
        </row>
        <row r="190219">
          <cell r="A190219"/>
        </row>
        <row r="190220">
          <cell r="A190220"/>
        </row>
        <row r="190221">
          <cell r="A190221"/>
        </row>
        <row r="190222">
          <cell r="A190222"/>
        </row>
        <row r="190223">
          <cell r="A190223"/>
        </row>
        <row r="190224">
          <cell r="A190224"/>
        </row>
        <row r="190225">
          <cell r="A190225"/>
        </row>
        <row r="190226">
          <cell r="A190226"/>
        </row>
        <row r="190227">
          <cell r="A190227"/>
        </row>
        <row r="190228">
          <cell r="A190228"/>
        </row>
        <row r="190229">
          <cell r="A190229"/>
        </row>
        <row r="190230">
          <cell r="A190230"/>
        </row>
        <row r="190231">
          <cell r="A190231"/>
        </row>
        <row r="190232">
          <cell r="A190232"/>
        </row>
        <row r="190233">
          <cell r="A190233"/>
        </row>
        <row r="190234">
          <cell r="A190234"/>
        </row>
        <row r="190235">
          <cell r="A190235"/>
        </row>
        <row r="190236">
          <cell r="A190236"/>
        </row>
        <row r="190237">
          <cell r="A190237"/>
        </row>
        <row r="190238">
          <cell r="A190238"/>
        </row>
        <row r="190239">
          <cell r="A190239"/>
        </row>
        <row r="190240">
          <cell r="A190240"/>
        </row>
        <row r="190241">
          <cell r="A190241"/>
        </row>
        <row r="190242">
          <cell r="A190242"/>
        </row>
        <row r="190243">
          <cell r="A190243"/>
        </row>
        <row r="190244">
          <cell r="A190244"/>
        </row>
        <row r="190245">
          <cell r="A190245"/>
        </row>
        <row r="190246">
          <cell r="A190246"/>
        </row>
        <row r="190247">
          <cell r="A190247"/>
        </row>
        <row r="190248">
          <cell r="A190248"/>
        </row>
        <row r="190249">
          <cell r="A190249"/>
        </row>
        <row r="190250">
          <cell r="A190250"/>
        </row>
        <row r="190251">
          <cell r="A190251"/>
        </row>
        <row r="190252">
          <cell r="A190252"/>
        </row>
        <row r="190253">
          <cell r="A190253"/>
        </row>
        <row r="190254">
          <cell r="A190254"/>
        </row>
        <row r="190255">
          <cell r="A190255"/>
        </row>
        <row r="190256">
          <cell r="A190256"/>
        </row>
        <row r="190257">
          <cell r="A190257"/>
        </row>
        <row r="190258">
          <cell r="A190258"/>
        </row>
        <row r="190259">
          <cell r="A190259"/>
        </row>
        <row r="190260">
          <cell r="A190260"/>
        </row>
        <row r="190261">
          <cell r="A190261"/>
        </row>
        <row r="190262">
          <cell r="A190262"/>
        </row>
        <row r="190263">
          <cell r="A190263"/>
        </row>
        <row r="190264">
          <cell r="A190264"/>
        </row>
        <row r="190265">
          <cell r="A190265"/>
        </row>
        <row r="190266">
          <cell r="A190266"/>
        </row>
        <row r="190267">
          <cell r="A190267"/>
        </row>
        <row r="190268">
          <cell r="A190268"/>
        </row>
        <row r="190269">
          <cell r="A190269"/>
        </row>
        <row r="190270">
          <cell r="A190270"/>
        </row>
        <row r="190271">
          <cell r="A190271"/>
        </row>
        <row r="190272">
          <cell r="A190272"/>
        </row>
        <row r="190273">
          <cell r="A190273"/>
        </row>
        <row r="190274">
          <cell r="A190274"/>
        </row>
        <row r="190275">
          <cell r="A190275"/>
        </row>
        <row r="190276">
          <cell r="A190276"/>
        </row>
        <row r="190277">
          <cell r="A190277"/>
        </row>
        <row r="190278">
          <cell r="A190278"/>
        </row>
        <row r="190279">
          <cell r="A190279"/>
        </row>
        <row r="190280">
          <cell r="A190280"/>
        </row>
        <row r="190281">
          <cell r="A190281"/>
        </row>
        <row r="190282">
          <cell r="A190282"/>
        </row>
        <row r="190283">
          <cell r="A190283"/>
        </row>
        <row r="190284">
          <cell r="A190284"/>
        </row>
        <row r="190285">
          <cell r="A190285"/>
        </row>
        <row r="190286">
          <cell r="A190286"/>
        </row>
        <row r="190287">
          <cell r="A190287"/>
        </row>
        <row r="190288">
          <cell r="A190288"/>
        </row>
        <row r="190289">
          <cell r="A190289"/>
        </row>
        <row r="190290">
          <cell r="A190290"/>
        </row>
        <row r="190291">
          <cell r="A190291"/>
        </row>
        <row r="190292">
          <cell r="A190292"/>
        </row>
        <row r="190293">
          <cell r="A190293"/>
        </row>
        <row r="190294">
          <cell r="A190294"/>
        </row>
        <row r="190295">
          <cell r="A190295"/>
        </row>
        <row r="190296">
          <cell r="A190296"/>
        </row>
        <row r="190297">
          <cell r="A190297"/>
        </row>
        <row r="190298">
          <cell r="A190298"/>
        </row>
        <row r="190299">
          <cell r="A190299"/>
        </row>
        <row r="190300">
          <cell r="A190300"/>
        </row>
        <row r="190301">
          <cell r="A190301"/>
        </row>
        <row r="190302">
          <cell r="A190302"/>
        </row>
        <row r="190303">
          <cell r="A190303"/>
        </row>
        <row r="190304">
          <cell r="A190304"/>
        </row>
        <row r="190305">
          <cell r="A190305"/>
        </row>
        <row r="190306">
          <cell r="A190306"/>
        </row>
        <row r="190307">
          <cell r="A190307"/>
        </row>
        <row r="190308">
          <cell r="A190308"/>
        </row>
        <row r="190309">
          <cell r="A190309"/>
        </row>
        <row r="190310">
          <cell r="A190310"/>
        </row>
        <row r="190311">
          <cell r="A190311"/>
        </row>
        <row r="190312">
          <cell r="A190312"/>
        </row>
        <row r="190313">
          <cell r="A190313"/>
        </row>
        <row r="190314">
          <cell r="A190314"/>
        </row>
        <row r="190315">
          <cell r="A190315"/>
        </row>
        <row r="190316">
          <cell r="A190316"/>
        </row>
        <row r="190317">
          <cell r="A190317"/>
        </row>
        <row r="190318">
          <cell r="A190318"/>
        </row>
        <row r="190319">
          <cell r="A190319"/>
        </row>
        <row r="190320">
          <cell r="A190320"/>
        </row>
        <row r="190321">
          <cell r="A190321"/>
        </row>
        <row r="190322">
          <cell r="A190322"/>
        </row>
        <row r="190323">
          <cell r="A190323"/>
        </row>
        <row r="190324">
          <cell r="A190324"/>
        </row>
        <row r="190325">
          <cell r="A190325"/>
        </row>
        <row r="190326">
          <cell r="A190326"/>
        </row>
        <row r="190327">
          <cell r="A190327"/>
        </row>
        <row r="190328">
          <cell r="A190328"/>
        </row>
        <row r="190329">
          <cell r="A190329"/>
        </row>
        <row r="190330">
          <cell r="A190330"/>
        </row>
        <row r="190331">
          <cell r="A190331"/>
        </row>
        <row r="190332">
          <cell r="A190332"/>
        </row>
        <row r="190333">
          <cell r="A190333"/>
        </row>
        <row r="190334">
          <cell r="A190334"/>
        </row>
        <row r="190335">
          <cell r="A190335"/>
        </row>
        <row r="190336">
          <cell r="A190336"/>
        </row>
        <row r="190337">
          <cell r="A190337"/>
        </row>
        <row r="190338">
          <cell r="A190338"/>
        </row>
        <row r="190339">
          <cell r="A190339"/>
        </row>
        <row r="190340">
          <cell r="A190340"/>
        </row>
        <row r="190341">
          <cell r="A190341"/>
        </row>
        <row r="190342">
          <cell r="A190342"/>
        </row>
        <row r="190343">
          <cell r="A190343"/>
        </row>
        <row r="190344">
          <cell r="A190344"/>
        </row>
        <row r="190345">
          <cell r="A190345"/>
        </row>
        <row r="190346">
          <cell r="A190346"/>
        </row>
        <row r="190347">
          <cell r="A190347"/>
        </row>
        <row r="190348">
          <cell r="A190348"/>
        </row>
        <row r="190349">
          <cell r="A190349"/>
        </row>
        <row r="190350">
          <cell r="A190350"/>
        </row>
        <row r="190351">
          <cell r="A190351"/>
        </row>
        <row r="190352">
          <cell r="A190352"/>
        </row>
        <row r="190353">
          <cell r="A190353"/>
        </row>
        <row r="190354">
          <cell r="A190354"/>
        </row>
        <row r="190355">
          <cell r="A190355"/>
        </row>
        <row r="190356">
          <cell r="A190356"/>
        </row>
        <row r="190357">
          <cell r="A190357"/>
        </row>
        <row r="190358">
          <cell r="A190358"/>
        </row>
        <row r="190359">
          <cell r="A190359"/>
        </row>
        <row r="190360">
          <cell r="A190360"/>
        </row>
        <row r="190361">
          <cell r="A190361"/>
        </row>
        <row r="190362">
          <cell r="A190362"/>
        </row>
        <row r="190363">
          <cell r="A190363"/>
        </row>
        <row r="190364">
          <cell r="A190364"/>
        </row>
        <row r="190365">
          <cell r="A190365"/>
        </row>
        <row r="190366">
          <cell r="A190366"/>
        </row>
        <row r="190367">
          <cell r="A190367"/>
        </row>
        <row r="190368">
          <cell r="A190368"/>
        </row>
        <row r="190369">
          <cell r="A190369"/>
        </row>
        <row r="190370">
          <cell r="A190370"/>
        </row>
        <row r="190371">
          <cell r="A190371"/>
        </row>
        <row r="190372">
          <cell r="A190372"/>
        </row>
        <row r="190373">
          <cell r="A190373"/>
        </row>
        <row r="190374">
          <cell r="A190374"/>
        </row>
        <row r="190375">
          <cell r="A190375"/>
        </row>
        <row r="190376">
          <cell r="A190376"/>
        </row>
        <row r="190377">
          <cell r="A190377"/>
        </row>
        <row r="190378">
          <cell r="A190378"/>
        </row>
        <row r="190379">
          <cell r="A190379"/>
        </row>
        <row r="190380">
          <cell r="A190380"/>
        </row>
        <row r="190381">
          <cell r="A190381"/>
        </row>
        <row r="190382">
          <cell r="A190382"/>
        </row>
        <row r="190383">
          <cell r="A190383"/>
        </row>
        <row r="190384">
          <cell r="A190384"/>
        </row>
        <row r="190385">
          <cell r="A190385"/>
        </row>
        <row r="190386">
          <cell r="A190386"/>
        </row>
        <row r="190387">
          <cell r="A190387"/>
        </row>
        <row r="190388">
          <cell r="A190388"/>
        </row>
        <row r="190389">
          <cell r="A190389"/>
        </row>
        <row r="190390">
          <cell r="A190390"/>
        </row>
        <row r="190391">
          <cell r="A190391"/>
        </row>
        <row r="190392">
          <cell r="A190392"/>
        </row>
        <row r="190393">
          <cell r="A190393"/>
        </row>
        <row r="190394">
          <cell r="A190394"/>
        </row>
        <row r="190395">
          <cell r="A190395"/>
        </row>
        <row r="190396">
          <cell r="A190396"/>
        </row>
        <row r="190397">
          <cell r="A190397"/>
        </row>
        <row r="190398">
          <cell r="A190398"/>
        </row>
        <row r="190399">
          <cell r="A190399"/>
        </row>
        <row r="190400">
          <cell r="A190400"/>
        </row>
        <row r="190401">
          <cell r="A190401"/>
        </row>
        <row r="190402">
          <cell r="A190402"/>
        </row>
        <row r="190403">
          <cell r="A190403"/>
        </row>
        <row r="190404">
          <cell r="A190404"/>
        </row>
        <row r="190405">
          <cell r="A190405"/>
        </row>
        <row r="190406">
          <cell r="A190406"/>
        </row>
        <row r="190407">
          <cell r="A190407"/>
        </row>
        <row r="190408">
          <cell r="A190408"/>
        </row>
        <row r="190409">
          <cell r="A190409"/>
        </row>
        <row r="190410">
          <cell r="A190410"/>
        </row>
        <row r="190411">
          <cell r="A190411"/>
        </row>
        <row r="190412">
          <cell r="A190412"/>
        </row>
        <row r="190413">
          <cell r="A190413"/>
        </row>
        <row r="190414">
          <cell r="A190414"/>
        </row>
        <row r="190415">
          <cell r="A190415"/>
        </row>
        <row r="190416">
          <cell r="A190416"/>
        </row>
        <row r="190417">
          <cell r="A190417"/>
        </row>
        <row r="190418">
          <cell r="A190418"/>
        </row>
        <row r="190419">
          <cell r="A190419"/>
        </row>
        <row r="190420">
          <cell r="A190420"/>
        </row>
        <row r="190421">
          <cell r="A190421"/>
        </row>
        <row r="190422">
          <cell r="A190422"/>
        </row>
        <row r="190423">
          <cell r="A190423"/>
        </row>
        <row r="190424">
          <cell r="A190424"/>
        </row>
        <row r="190425">
          <cell r="A190425"/>
        </row>
        <row r="190426">
          <cell r="A190426"/>
        </row>
        <row r="190427">
          <cell r="A190427"/>
        </row>
        <row r="190428">
          <cell r="A190428"/>
        </row>
        <row r="190429">
          <cell r="A190429"/>
        </row>
        <row r="190430">
          <cell r="A190430"/>
        </row>
        <row r="190431">
          <cell r="A190431"/>
        </row>
        <row r="190432">
          <cell r="A190432"/>
        </row>
        <row r="190433">
          <cell r="A190433"/>
        </row>
        <row r="190434">
          <cell r="A190434"/>
        </row>
        <row r="190435">
          <cell r="A190435"/>
        </row>
        <row r="190436">
          <cell r="A190436"/>
        </row>
        <row r="190437">
          <cell r="A190437"/>
        </row>
        <row r="190438">
          <cell r="A190438"/>
        </row>
        <row r="190439">
          <cell r="A190439"/>
        </row>
        <row r="190440">
          <cell r="A190440"/>
        </row>
        <row r="190441">
          <cell r="A190441"/>
        </row>
        <row r="190442">
          <cell r="A190442"/>
        </row>
        <row r="190443">
          <cell r="A190443"/>
        </row>
        <row r="190444">
          <cell r="A190444"/>
        </row>
        <row r="190445">
          <cell r="A190445"/>
        </row>
        <row r="190446">
          <cell r="A190446"/>
        </row>
        <row r="190447">
          <cell r="A190447"/>
        </row>
        <row r="190448">
          <cell r="A190448"/>
        </row>
        <row r="190449">
          <cell r="A190449"/>
        </row>
        <row r="190450">
          <cell r="A190450"/>
        </row>
        <row r="190451">
          <cell r="A190451"/>
        </row>
        <row r="190452">
          <cell r="A190452"/>
        </row>
        <row r="190453">
          <cell r="A190453"/>
        </row>
        <row r="190454">
          <cell r="A190454"/>
        </row>
        <row r="190455">
          <cell r="A190455"/>
        </row>
        <row r="190456">
          <cell r="A190456"/>
        </row>
        <row r="190457">
          <cell r="A190457"/>
        </row>
        <row r="190458">
          <cell r="A190458"/>
        </row>
        <row r="190459">
          <cell r="A190459"/>
        </row>
        <row r="190460">
          <cell r="A190460"/>
        </row>
        <row r="190461">
          <cell r="A190461"/>
        </row>
        <row r="190462">
          <cell r="A190462"/>
        </row>
        <row r="190463">
          <cell r="A190463"/>
        </row>
        <row r="190464">
          <cell r="A190464"/>
        </row>
        <row r="190465">
          <cell r="A190465"/>
        </row>
        <row r="190466">
          <cell r="A190466"/>
        </row>
        <row r="190467">
          <cell r="A190467"/>
        </row>
        <row r="190468">
          <cell r="A190468"/>
        </row>
        <row r="190469">
          <cell r="A190469"/>
        </row>
        <row r="190470">
          <cell r="A190470"/>
        </row>
        <row r="190471">
          <cell r="A190471"/>
        </row>
        <row r="190472">
          <cell r="A190472"/>
        </row>
        <row r="190473">
          <cell r="A190473"/>
        </row>
        <row r="190474">
          <cell r="A190474"/>
        </row>
        <row r="190475">
          <cell r="A190475"/>
        </row>
        <row r="190476">
          <cell r="A190476"/>
        </row>
        <row r="190477">
          <cell r="A190477"/>
        </row>
        <row r="190478">
          <cell r="A190478"/>
        </row>
        <row r="190479">
          <cell r="A190479"/>
        </row>
        <row r="190480">
          <cell r="A190480"/>
        </row>
        <row r="190481">
          <cell r="A190481"/>
        </row>
        <row r="190482">
          <cell r="A190482"/>
        </row>
        <row r="190483">
          <cell r="A190483"/>
        </row>
        <row r="190484">
          <cell r="A190484"/>
        </row>
        <row r="190485">
          <cell r="A190485"/>
        </row>
        <row r="190486">
          <cell r="A190486"/>
        </row>
        <row r="190487">
          <cell r="A190487"/>
        </row>
        <row r="190488">
          <cell r="A190488"/>
        </row>
        <row r="190489">
          <cell r="A190489"/>
        </row>
        <row r="190490">
          <cell r="A190490"/>
        </row>
        <row r="190491">
          <cell r="A190491"/>
        </row>
        <row r="190492">
          <cell r="A190492"/>
        </row>
        <row r="190493">
          <cell r="A190493"/>
        </row>
        <row r="190494">
          <cell r="A190494"/>
        </row>
        <row r="190495">
          <cell r="A190495"/>
        </row>
        <row r="190496">
          <cell r="A190496"/>
        </row>
        <row r="190497">
          <cell r="A190497"/>
        </row>
        <row r="190498">
          <cell r="A190498"/>
        </row>
        <row r="190499">
          <cell r="A190499"/>
        </row>
        <row r="190500">
          <cell r="A190500"/>
        </row>
        <row r="190501">
          <cell r="A190501"/>
        </row>
        <row r="190502">
          <cell r="A190502"/>
        </row>
        <row r="190503">
          <cell r="A190503"/>
        </row>
        <row r="190504">
          <cell r="A190504"/>
        </row>
        <row r="190505">
          <cell r="A190505"/>
        </row>
        <row r="190506">
          <cell r="A190506"/>
        </row>
        <row r="190507">
          <cell r="A190507"/>
        </row>
        <row r="190508">
          <cell r="A190508"/>
        </row>
        <row r="190509">
          <cell r="A190509"/>
        </row>
        <row r="190510">
          <cell r="A190510"/>
        </row>
        <row r="190511">
          <cell r="A190511"/>
        </row>
        <row r="190512">
          <cell r="A190512"/>
        </row>
        <row r="190513">
          <cell r="A190513"/>
        </row>
        <row r="190514">
          <cell r="A190514"/>
        </row>
        <row r="190515">
          <cell r="A190515"/>
        </row>
        <row r="190516">
          <cell r="A190516"/>
        </row>
        <row r="190517">
          <cell r="A190517"/>
        </row>
        <row r="190518">
          <cell r="A190518"/>
        </row>
        <row r="190519">
          <cell r="A190519"/>
        </row>
        <row r="190520">
          <cell r="A190520"/>
        </row>
        <row r="190521">
          <cell r="A190521"/>
        </row>
        <row r="190522">
          <cell r="A190522"/>
        </row>
        <row r="190523">
          <cell r="A190523"/>
        </row>
        <row r="190524">
          <cell r="A190524"/>
        </row>
        <row r="190525">
          <cell r="A190525"/>
        </row>
        <row r="190526">
          <cell r="A190526"/>
        </row>
        <row r="190527">
          <cell r="A190527"/>
        </row>
        <row r="190528">
          <cell r="A190528"/>
        </row>
        <row r="190529">
          <cell r="A190529"/>
        </row>
        <row r="190530">
          <cell r="A190530"/>
        </row>
        <row r="190531">
          <cell r="A190531"/>
        </row>
        <row r="190532">
          <cell r="A190532"/>
        </row>
        <row r="190533">
          <cell r="A190533"/>
        </row>
        <row r="190534">
          <cell r="A190534"/>
        </row>
        <row r="190535">
          <cell r="A190535"/>
        </row>
        <row r="190536">
          <cell r="A190536"/>
        </row>
        <row r="190537">
          <cell r="A190537"/>
        </row>
        <row r="190538">
          <cell r="A190538"/>
        </row>
        <row r="190539">
          <cell r="A190539"/>
        </row>
        <row r="190540">
          <cell r="A190540"/>
        </row>
        <row r="190541">
          <cell r="A190541"/>
        </row>
        <row r="190542">
          <cell r="A190542"/>
        </row>
        <row r="190543">
          <cell r="A190543"/>
        </row>
        <row r="190544">
          <cell r="A190544"/>
        </row>
        <row r="190545">
          <cell r="A190545"/>
        </row>
        <row r="190546">
          <cell r="A190546"/>
        </row>
        <row r="190547">
          <cell r="A190547"/>
        </row>
        <row r="190548">
          <cell r="A190548"/>
        </row>
        <row r="190549">
          <cell r="A190549"/>
        </row>
        <row r="190550">
          <cell r="A190550"/>
        </row>
        <row r="190551">
          <cell r="A190551"/>
        </row>
        <row r="190552">
          <cell r="A190552"/>
        </row>
        <row r="190553">
          <cell r="A190553"/>
        </row>
        <row r="190554">
          <cell r="A190554"/>
        </row>
        <row r="190555">
          <cell r="A190555"/>
        </row>
        <row r="190556">
          <cell r="A190556"/>
        </row>
        <row r="190557">
          <cell r="A190557"/>
        </row>
        <row r="190558">
          <cell r="A190558"/>
        </row>
        <row r="190559">
          <cell r="A190559"/>
        </row>
        <row r="190560">
          <cell r="A190560"/>
        </row>
        <row r="190561">
          <cell r="A190561"/>
        </row>
        <row r="190562">
          <cell r="A190562"/>
        </row>
        <row r="190563">
          <cell r="A190563"/>
        </row>
        <row r="190564">
          <cell r="A190564"/>
        </row>
        <row r="190565">
          <cell r="A190565"/>
        </row>
        <row r="190566">
          <cell r="A190566"/>
        </row>
        <row r="190567">
          <cell r="A190567"/>
        </row>
        <row r="190568">
          <cell r="A190568"/>
        </row>
        <row r="190569">
          <cell r="A190569"/>
        </row>
        <row r="190570">
          <cell r="A190570"/>
        </row>
        <row r="190571">
          <cell r="A190571"/>
        </row>
        <row r="190572">
          <cell r="A190572"/>
        </row>
        <row r="190573">
          <cell r="A190573"/>
        </row>
        <row r="190574">
          <cell r="A190574"/>
        </row>
        <row r="190575">
          <cell r="A190575"/>
        </row>
        <row r="190576">
          <cell r="A190576"/>
        </row>
        <row r="190577">
          <cell r="A190577"/>
        </row>
        <row r="190578">
          <cell r="A190578"/>
        </row>
        <row r="190579">
          <cell r="A190579"/>
        </row>
        <row r="190580">
          <cell r="A190580"/>
        </row>
        <row r="190581">
          <cell r="A190581"/>
        </row>
        <row r="190582">
          <cell r="A190582"/>
        </row>
        <row r="190583">
          <cell r="A190583"/>
        </row>
        <row r="190584">
          <cell r="A190584"/>
        </row>
        <row r="190585">
          <cell r="A190585"/>
        </row>
        <row r="190586">
          <cell r="A190586"/>
        </row>
        <row r="190587">
          <cell r="A190587"/>
        </row>
        <row r="190588">
          <cell r="A190588"/>
        </row>
        <row r="190589">
          <cell r="A190589"/>
        </row>
        <row r="190590">
          <cell r="A190590"/>
        </row>
        <row r="190591">
          <cell r="A190591"/>
        </row>
        <row r="190592">
          <cell r="A190592"/>
        </row>
        <row r="190593">
          <cell r="A190593"/>
        </row>
        <row r="190594">
          <cell r="A190594"/>
        </row>
        <row r="190595">
          <cell r="A190595"/>
        </row>
        <row r="190596">
          <cell r="A190596"/>
        </row>
        <row r="190597">
          <cell r="A190597"/>
        </row>
        <row r="190598">
          <cell r="A190598"/>
        </row>
        <row r="190599">
          <cell r="A190599"/>
        </row>
        <row r="190600">
          <cell r="A190600"/>
        </row>
        <row r="190601">
          <cell r="A190601"/>
        </row>
        <row r="190602">
          <cell r="A190602"/>
        </row>
        <row r="190603">
          <cell r="A190603"/>
        </row>
        <row r="190604">
          <cell r="A190604"/>
        </row>
        <row r="190605">
          <cell r="A190605"/>
        </row>
        <row r="190606">
          <cell r="A190606"/>
        </row>
        <row r="190607">
          <cell r="A190607"/>
        </row>
        <row r="190608">
          <cell r="A190608"/>
        </row>
        <row r="190609">
          <cell r="A190609"/>
        </row>
        <row r="190610">
          <cell r="A190610"/>
        </row>
        <row r="190611">
          <cell r="A190611"/>
        </row>
        <row r="190612">
          <cell r="A190612"/>
        </row>
        <row r="190613">
          <cell r="A190613"/>
        </row>
        <row r="190614">
          <cell r="A190614"/>
        </row>
        <row r="190615">
          <cell r="A190615"/>
        </row>
        <row r="190616">
          <cell r="A190616"/>
        </row>
        <row r="190617">
          <cell r="A190617"/>
        </row>
        <row r="190618">
          <cell r="A190618"/>
        </row>
        <row r="190619">
          <cell r="A190619"/>
        </row>
        <row r="190620">
          <cell r="A190620"/>
        </row>
        <row r="190621">
          <cell r="A190621"/>
        </row>
        <row r="190622">
          <cell r="A190622"/>
        </row>
        <row r="190623">
          <cell r="A190623"/>
        </row>
        <row r="190624">
          <cell r="A190624"/>
        </row>
        <row r="190625">
          <cell r="A190625"/>
        </row>
        <row r="190626">
          <cell r="A190626"/>
        </row>
        <row r="190627">
          <cell r="A190627"/>
        </row>
        <row r="190628">
          <cell r="A190628"/>
        </row>
        <row r="190629">
          <cell r="A190629"/>
        </row>
        <row r="190630">
          <cell r="A190630"/>
        </row>
        <row r="190631">
          <cell r="A190631"/>
        </row>
        <row r="190632">
          <cell r="A190632"/>
        </row>
        <row r="190633">
          <cell r="A190633"/>
        </row>
        <row r="190634">
          <cell r="A190634"/>
        </row>
        <row r="190635">
          <cell r="A190635"/>
        </row>
        <row r="190636">
          <cell r="A190636"/>
        </row>
        <row r="190637">
          <cell r="A190637"/>
        </row>
        <row r="190638">
          <cell r="A190638"/>
        </row>
        <row r="190639">
          <cell r="A190639"/>
        </row>
        <row r="190640">
          <cell r="A190640"/>
        </row>
        <row r="190641">
          <cell r="A190641"/>
        </row>
        <row r="190642">
          <cell r="A190642"/>
        </row>
        <row r="190643">
          <cell r="A190643"/>
        </row>
        <row r="190644">
          <cell r="A190644"/>
        </row>
        <row r="190645">
          <cell r="A190645"/>
        </row>
        <row r="190646">
          <cell r="A190646"/>
        </row>
        <row r="190647">
          <cell r="A190647"/>
        </row>
        <row r="190648">
          <cell r="A190648"/>
        </row>
        <row r="190649">
          <cell r="A190649"/>
        </row>
        <row r="190650">
          <cell r="A190650"/>
        </row>
        <row r="190651">
          <cell r="A190651"/>
        </row>
        <row r="190652">
          <cell r="A190652"/>
        </row>
        <row r="190653">
          <cell r="A190653"/>
        </row>
        <row r="190654">
          <cell r="A190654"/>
        </row>
        <row r="190655">
          <cell r="A190655"/>
        </row>
        <row r="190656">
          <cell r="A190656"/>
        </row>
        <row r="190657">
          <cell r="A190657"/>
        </row>
        <row r="190658">
          <cell r="A190658"/>
        </row>
        <row r="190659">
          <cell r="A190659"/>
        </row>
        <row r="190660">
          <cell r="A190660"/>
        </row>
        <row r="190661">
          <cell r="A190661"/>
        </row>
        <row r="190662">
          <cell r="A190662"/>
        </row>
        <row r="190663">
          <cell r="A190663"/>
        </row>
        <row r="190664">
          <cell r="A190664"/>
        </row>
        <row r="190665">
          <cell r="A190665"/>
        </row>
        <row r="190666">
          <cell r="A190666"/>
        </row>
        <row r="190667">
          <cell r="A190667"/>
        </row>
        <row r="190668">
          <cell r="A190668"/>
        </row>
        <row r="190669">
          <cell r="A190669"/>
        </row>
        <row r="190670">
          <cell r="A190670"/>
        </row>
        <row r="190671">
          <cell r="A190671"/>
        </row>
        <row r="190672">
          <cell r="A190672"/>
        </row>
        <row r="190673">
          <cell r="A190673"/>
        </row>
        <row r="190674">
          <cell r="A190674"/>
        </row>
        <row r="190675">
          <cell r="A190675"/>
        </row>
        <row r="190676">
          <cell r="A190676"/>
        </row>
        <row r="190677">
          <cell r="A190677"/>
        </row>
        <row r="190678">
          <cell r="A190678"/>
        </row>
        <row r="190679">
          <cell r="A190679"/>
        </row>
        <row r="190680">
          <cell r="A190680"/>
        </row>
        <row r="190681">
          <cell r="A190681"/>
        </row>
        <row r="190682">
          <cell r="A190682"/>
        </row>
        <row r="190683">
          <cell r="A190683"/>
        </row>
        <row r="190684">
          <cell r="A190684"/>
        </row>
        <row r="190685">
          <cell r="A190685"/>
        </row>
        <row r="190686">
          <cell r="A190686"/>
        </row>
        <row r="190687">
          <cell r="A190687"/>
        </row>
        <row r="190688">
          <cell r="A190688"/>
        </row>
        <row r="190689">
          <cell r="A190689"/>
        </row>
        <row r="190690">
          <cell r="A190690"/>
        </row>
        <row r="190691">
          <cell r="A190691"/>
        </row>
        <row r="190692">
          <cell r="A190692"/>
        </row>
        <row r="190693">
          <cell r="A190693"/>
        </row>
        <row r="190694">
          <cell r="A190694"/>
        </row>
        <row r="190695">
          <cell r="A190695"/>
        </row>
        <row r="190696">
          <cell r="A190696"/>
        </row>
        <row r="190697">
          <cell r="A190697"/>
        </row>
        <row r="190698">
          <cell r="A190698"/>
        </row>
        <row r="190699">
          <cell r="A190699"/>
        </row>
        <row r="190700">
          <cell r="A190700"/>
        </row>
        <row r="190701">
          <cell r="A190701"/>
        </row>
        <row r="190702">
          <cell r="A190702"/>
        </row>
        <row r="190703">
          <cell r="A190703"/>
        </row>
        <row r="190704">
          <cell r="A190704"/>
        </row>
        <row r="190705">
          <cell r="A190705"/>
        </row>
        <row r="190706">
          <cell r="A190706"/>
        </row>
        <row r="190707">
          <cell r="A190707"/>
        </row>
        <row r="190708">
          <cell r="A190708"/>
        </row>
        <row r="190709">
          <cell r="A190709"/>
        </row>
        <row r="190710">
          <cell r="A190710"/>
        </row>
        <row r="190711">
          <cell r="A190711"/>
        </row>
        <row r="190712">
          <cell r="A190712"/>
        </row>
        <row r="190713">
          <cell r="A190713"/>
        </row>
        <row r="190714">
          <cell r="A190714"/>
        </row>
        <row r="190715">
          <cell r="A190715"/>
        </row>
        <row r="190716">
          <cell r="A190716"/>
        </row>
        <row r="190717">
          <cell r="A190717"/>
        </row>
        <row r="190718">
          <cell r="A190718"/>
        </row>
        <row r="190719">
          <cell r="A190719"/>
        </row>
        <row r="190720">
          <cell r="A190720"/>
        </row>
        <row r="190721">
          <cell r="A190721"/>
        </row>
        <row r="190722">
          <cell r="A190722"/>
        </row>
        <row r="190723">
          <cell r="A190723"/>
        </row>
        <row r="190724">
          <cell r="A190724"/>
        </row>
        <row r="190725">
          <cell r="A190725"/>
        </row>
        <row r="190726">
          <cell r="A190726"/>
        </row>
        <row r="190727">
          <cell r="A190727"/>
        </row>
        <row r="190728">
          <cell r="A190728"/>
        </row>
        <row r="190729">
          <cell r="A190729"/>
        </row>
        <row r="190730">
          <cell r="A190730"/>
        </row>
        <row r="190731">
          <cell r="A190731"/>
        </row>
        <row r="190732">
          <cell r="A190732"/>
        </row>
        <row r="190733">
          <cell r="A190733"/>
        </row>
        <row r="190734">
          <cell r="A190734"/>
        </row>
        <row r="190735">
          <cell r="A190735"/>
        </row>
        <row r="190736">
          <cell r="A190736"/>
        </row>
        <row r="190737">
          <cell r="A190737"/>
        </row>
        <row r="190738">
          <cell r="A190738"/>
        </row>
        <row r="190739">
          <cell r="A190739"/>
        </row>
        <row r="190740">
          <cell r="A190740"/>
        </row>
        <row r="190741">
          <cell r="A190741"/>
        </row>
        <row r="190742">
          <cell r="A190742"/>
        </row>
        <row r="190743">
          <cell r="A190743"/>
        </row>
        <row r="190744">
          <cell r="A190744"/>
        </row>
        <row r="190745">
          <cell r="A190745"/>
        </row>
        <row r="190746">
          <cell r="A190746"/>
        </row>
        <row r="190747">
          <cell r="A190747"/>
        </row>
        <row r="190748">
          <cell r="A190748"/>
        </row>
        <row r="190749">
          <cell r="A190749"/>
        </row>
        <row r="190750">
          <cell r="A190750"/>
        </row>
        <row r="190751">
          <cell r="A190751"/>
        </row>
        <row r="190752">
          <cell r="A190752"/>
        </row>
        <row r="190753">
          <cell r="A190753"/>
        </row>
        <row r="190754">
          <cell r="A190754"/>
        </row>
        <row r="190755">
          <cell r="A190755"/>
        </row>
        <row r="190756">
          <cell r="A190756"/>
        </row>
        <row r="190757">
          <cell r="A190757"/>
        </row>
        <row r="190758">
          <cell r="A190758"/>
        </row>
        <row r="190759">
          <cell r="A190759"/>
        </row>
        <row r="190760">
          <cell r="A190760"/>
        </row>
        <row r="190761">
          <cell r="A190761"/>
        </row>
        <row r="190762">
          <cell r="A190762"/>
        </row>
        <row r="190763">
          <cell r="A190763"/>
        </row>
        <row r="190764">
          <cell r="A190764"/>
        </row>
        <row r="190765">
          <cell r="A190765"/>
        </row>
        <row r="190766">
          <cell r="A190766"/>
        </row>
        <row r="190767">
          <cell r="A190767"/>
        </row>
        <row r="190768">
          <cell r="A190768"/>
        </row>
        <row r="190769">
          <cell r="A190769"/>
        </row>
        <row r="190770">
          <cell r="A190770"/>
        </row>
        <row r="190771">
          <cell r="A190771"/>
        </row>
        <row r="190772">
          <cell r="A190772"/>
        </row>
        <row r="190773">
          <cell r="A190773"/>
        </row>
        <row r="190774">
          <cell r="A190774"/>
        </row>
        <row r="190775">
          <cell r="A190775"/>
        </row>
        <row r="190776">
          <cell r="A190776"/>
        </row>
        <row r="190777">
          <cell r="A190777"/>
        </row>
        <row r="190778">
          <cell r="A190778"/>
        </row>
        <row r="190779">
          <cell r="A190779"/>
        </row>
        <row r="190780">
          <cell r="A190780"/>
        </row>
        <row r="190781">
          <cell r="A190781"/>
        </row>
        <row r="190782">
          <cell r="A190782"/>
        </row>
        <row r="190783">
          <cell r="A190783"/>
        </row>
        <row r="190784">
          <cell r="A190784"/>
        </row>
        <row r="190785">
          <cell r="A190785"/>
        </row>
        <row r="190786">
          <cell r="A190786"/>
        </row>
        <row r="190787">
          <cell r="A190787"/>
        </row>
        <row r="190788">
          <cell r="A190788"/>
        </row>
        <row r="190789">
          <cell r="A190789"/>
        </row>
        <row r="190790">
          <cell r="A190790"/>
        </row>
        <row r="190791">
          <cell r="A190791"/>
        </row>
        <row r="190792">
          <cell r="A190792"/>
        </row>
        <row r="190793">
          <cell r="A190793"/>
        </row>
        <row r="190794">
          <cell r="A190794"/>
        </row>
        <row r="190795">
          <cell r="A190795"/>
        </row>
        <row r="190796">
          <cell r="A190796"/>
        </row>
        <row r="190797">
          <cell r="A190797"/>
        </row>
        <row r="190798">
          <cell r="A190798"/>
        </row>
        <row r="190799">
          <cell r="A190799"/>
        </row>
        <row r="190800">
          <cell r="A190800"/>
        </row>
        <row r="190801">
          <cell r="A190801"/>
        </row>
        <row r="190802">
          <cell r="A190802"/>
        </row>
        <row r="190803">
          <cell r="A190803"/>
        </row>
        <row r="190804">
          <cell r="A190804"/>
        </row>
        <row r="190805">
          <cell r="A190805"/>
        </row>
        <row r="190806">
          <cell r="A190806"/>
        </row>
        <row r="190807">
          <cell r="A190807"/>
        </row>
        <row r="190808">
          <cell r="A190808"/>
        </row>
        <row r="190809">
          <cell r="A190809"/>
        </row>
        <row r="190810">
          <cell r="A190810"/>
        </row>
        <row r="190811">
          <cell r="A190811"/>
        </row>
        <row r="190812">
          <cell r="A190812"/>
        </row>
        <row r="190813">
          <cell r="A190813"/>
        </row>
        <row r="190814">
          <cell r="A190814"/>
        </row>
        <row r="190815">
          <cell r="A190815"/>
        </row>
        <row r="190816">
          <cell r="A190816"/>
        </row>
        <row r="190817">
          <cell r="A190817"/>
        </row>
        <row r="190818">
          <cell r="A190818"/>
        </row>
        <row r="190819">
          <cell r="A190819"/>
        </row>
        <row r="190820">
          <cell r="A190820"/>
        </row>
        <row r="190821">
          <cell r="A190821"/>
        </row>
        <row r="190822">
          <cell r="A190822"/>
        </row>
        <row r="190823">
          <cell r="A190823"/>
        </row>
        <row r="190824">
          <cell r="A190824"/>
        </row>
        <row r="190825">
          <cell r="A190825"/>
        </row>
        <row r="190826">
          <cell r="A190826"/>
        </row>
        <row r="190827">
          <cell r="A190827"/>
        </row>
        <row r="190828">
          <cell r="A190828"/>
        </row>
        <row r="190829">
          <cell r="A190829"/>
        </row>
        <row r="190830">
          <cell r="A190830"/>
        </row>
        <row r="190831">
          <cell r="A190831"/>
        </row>
        <row r="190832">
          <cell r="A190832"/>
        </row>
        <row r="190833">
          <cell r="A190833"/>
        </row>
        <row r="190834">
          <cell r="A190834"/>
        </row>
        <row r="190835">
          <cell r="A190835"/>
        </row>
        <row r="190836">
          <cell r="A190836"/>
        </row>
        <row r="190837">
          <cell r="A190837"/>
        </row>
        <row r="190838">
          <cell r="A190838"/>
        </row>
        <row r="190839">
          <cell r="A190839"/>
        </row>
        <row r="190840">
          <cell r="A190840"/>
        </row>
        <row r="190841">
          <cell r="A190841"/>
        </row>
        <row r="190842">
          <cell r="A190842"/>
        </row>
        <row r="190843">
          <cell r="A190843"/>
        </row>
        <row r="190844">
          <cell r="A190844"/>
        </row>
        <row r="190845">
          <cell r="A190845"/>
        </row>
        <row r="190846">
          <cell r="A190846"/>
        </row>
        <row r="190847">
          <cell r="A190847"/>
        </row>
        <row r="190848">
          <cell r="A190848"/>
        </row>
        <row r="190849">
          <cell r="A190849"/>
        </row>
        <row r="190850">
          <cell r="A190850"/>
        </row>
        <row r="190851">
          <cell r="A190851"/>
        </row>
        <row r="190852">
          <cell r="A190852"/>
        </row>
        <row r="190853">
          <cell r="A190853"/>
        </row>
        <row r="190854">
          <cell r="A190854"/>
        </row>
        <row r="190855">
          <cell r="A190855"/>
        </row>
        <row r="190856">
          <cell r="A190856"/>
        </row>
        <row r="190857">
          <cell r="A190857"/>
        </row>
        <row r="190858">
          <cell r="A190858"/>
        </row>
        <row r="190859">
          <cell r="A190859"/>
        </row>
        <row r="190860">
          <cell r="A190860"/>
        </row>
        <row r="190861">
          <cell r="A190861"/>
        </row>
        <row r="190862">
          <cell r="A190862"/>
        </row>
        <row r="190863">
          <cell r="A190863"/>
        </row>
        <row r="190864">
          <cell r="A190864"/>
        </row>
        <row r="190865">
          <cell r="A190865"/>
        </row>
        <row r="190866">
          <cell r="A190866"/>
        </row>
        <row r="190867">
          <cell r="A190867"/>
        </row>
        <row r="190868">
          <cell r="A190868"/>
        </row>
        <row r="190869">
          <cell r="A190869"/>
        </row>
        <row r="190870">
          <cell r="A190870"/>
        </row>
        <row r="190871">
          <cell r="A190871"/>
        </row>
        <row r="190872">
          <cell r="A190872"/>
        </row>
        <row r="190873">
          <cell r="A190873"/>
        </row>
        <row r="190874">
          <cell r="A190874"/>
        </row>
        <row r="190875">
          <cell r="A190875"/>
        </row>
        <row r="190876">
          <cell r="A190876"/>
        </row>
        <row r="190877">
          <cell r="A190877"/>
        </row>
        <row r="190878">
          <cell r="A190878"/>
        </row>
        <row r="190879">
          <cell r="A190879"/>
        </row>
        <row r="190880">
          <cell r="A190880"/>
        </row>
        <row r="190881">
          <cell r="A190881"/>
        </row>
        <row r="190882">
          <cell r="A190882"/>
        </row>
        <row r="190883">
          <cell r="A190883"/>
        </row>
        <row r="190884">
          <cell r="A190884"/>
        </row>
        <row r="190885">
          <cell r="A190885"/>
        </row>
        <row r="190886">
          <cell r="A190886"/>
        </row>
        <row r="190887">
          <cell r="A190887"/>
        </row>
        <row r="190888">
          <cell r="A190888"/>
        </row>
        <row r="190889">
          <cell r="A190889"/>
        </row>
        <row r="190890">
          <cell r="A190890"/>
        </row>
        <row r="190891">
          <cell r="A190891"/>
        </row>
        <row r="190892">
          <cell r="A190892"/>
        </row>
        <row r="190893">
          <cell r="A190893"/>
        </row>
        <row r="190894">
          <cell r="A190894"/>
        </row>
        <row r="190895">
          <cell r="A190895"/>
        </row>
        <row r="190896">
          <cell r="A190896"/>
        </row>
        <row r="190897">
          <cell r="A190897"/>
        </row>
        <row r="190898">
          <cell r="A190898"/>
        </row>
        <row r="190899">
          <cell r="A190899"/>
        </row>
        <row r="190900">
          <cell r="A190900"/>
        </row>
        <row r="190901">
          <cell r="A190901"/>
        </row>
        <row r="190902">
          <cell r="A190902"/>
        </row>
        <row r="190903">
          <cell r="A190903"/>
        </row>
        <row r="190904">
          <cell r="A190904"/>
        </row>
        <row r="190905">
          <cell r="A190905"/>
        </row>
        <row r="190906">
          <cell r="A190906"/>
        </row>
        <row r="190907">
          <cell r="A190907"/>
        </row>
        <row r="190908">
          <cell r="A190908"/>
        </row>
        <row r="190909">
          <cell r="A190909"/>
        </row>
        <row r="190910">
          <cell r="A190910"/>
        </row>
        <row r="190911">
          <cell r="A190911"/>
        </row>
        <row r="190912">
          <cell r="A190912"/>
        </row>
        <row r="190913">
          <cell r="A190913"/>
        </row>
        <row r="190914">
          <cell r="A190914"/>
        </row>
        <row r="190915">
          <cell r="A190915"/>
        </row>
        <row r="190916">
          <cell r="A190916"/>
        </row>
        <row r="190917">
          <cell r="A190917"/>
        </row>
        <row r="190918">
          <cell r="A190918"/>
        </row>
        <row r="190919">
          <cell r="A190919"/>
        </row>
        <row r="190920">
          <cell r="A190920"/>
        </row>
        <row r="190921">
          <cell r="A190921"/>
        </row>
        <row r="190922">
          <cell r="A190922"/>
        </row>
        <row r="190923">
          <cell r="A190923"/>
        </row>
        <row r="190924">
          <cell r="A190924"/>
        </row>
        <row r="190925">
          <cell r="A190925"/>
        </row>
        <row r="190926">
          <cell r="A190926"/>
        </row>
        <row r="190927">
          <cell r="A190927"/>
        </row>
        <row r="190928">
          <cell r="A190928"/>
        </row>
        <row r="190929">
          <cell r="A190929"/>
        </row>
        <row r="190930">
          <cell r="A190930"/>
        </row>
        <row r="190931">
          <cell r="A190931"/>
        </row>
        <row r="190932">
          <cell r="A190932"/>
        </row>
        <row r="190933">
          <cell r="A190933"/>
        </row>
        <row r="190934">
          <cell r="A190934"/>
        </row>
        <row r="190935">
          <cell r="A190935"/>
        </row>
        <row r="190936">
          <cell r="A190936"/>
        </row>
        <row r="190937">
          <cell r="A190937"/>
        </row>
        <row r="190938">
          <cell r="A190938"/>
        </row>
        <row r="190939">
          <cell r="A190939"/>
        </row>
        <row r="190940">
          <cell r="A190940"/>
        </row>
        <row r="190941">
          <cell r="A190941"/>
        </row>
        <row r="190942">
          <cell r="A190942"/>
        </row>
        <row r="190943">
          <cell r="A190943"/>
        </row>
        <row r="190944">
          <cell r="A190944"/>
        </row>
        <row r="190945">
          <cell r="A190945"/>
        </row>
        <row r="190946">
          <cell r="A190946"/>
        </row>
        <row r="190947">
          <cell r="A190947"/>
        </row>
        <row r="190948">
          <cell r="A190948"/>
        </row>
        <row r="190949">
          <cell r="A190949"/>
        </row>
        <row r="190950">
          <cell r="A190950"/>
        </row>
        <row r="190951">
          <cell r="A190951"/>
        </row>
        <row r="190952">
          <cell r="A190952"/>
        </row>
        <row r="190953">
          <cell r="A190953"/>
        </row>
        <row r="190954">
          <cell r="A190954"/>
        </row>
        <row r="190955">
          <cell r="A190955"/>
        </row>
        <row r="190956">
          <cell r="A190956"/>
        </row>
        <row r="190957">
          <cell r="A190957"/>
        </row>
        <row r="190958">
          <cell r="A190958"/>
        </row>
        <row r="190959">
          <cell r="A190959"/>
        </row>
        <row r="190960">
          <cell r="A190960"/>
        </row>
        <row r="190961">
          <cell r="A190961"/>
        </row>
        <row r="190962">
          <cell r="A190962"/>
        </row>
        <row r="190963">
          <cell r="A190963"/>
        </row>
        <row r="190964">
          <cell r="A190964"/>
        </row>
        <row r="190965">
          <cell r="A190965"/>
        </row>
        <row r="190966">
          <cell r="A190966"/>
        </row>
        <row r="190967">
          <cell r="A190967"/>
        </row>
        <row r="190968">
          <cell r="A190968"/>
        </row>
        <row r="190969">
          <cell r="A190969"/>
        </row>
        <row r="190970">
          <cell r="A190970"/>
        </row>
        <row r="190971">
          <cell r="A190971"/>
        </row>
        <row r="190972">
          <cell r="A190972"/>
        </row>
        <row r="190973">
          <cell r="A190973"/>
        </row>
        <row r="190974">
          <cell r="A190974"/>
        </row>
        <row r="190975">
          <cell r="A190975"/>
        </row>
        <row r="190976">
          <cell r="A190976"/>
        </row>
        <row r="190977">
          <cell r="A190977"/>
        </row>
        <row r="190978">
          <cell r="A190978"/>
        </row>
        <row r="190979">
          <cell r="A190979"/>
        </row>
        <row r="190980">
          <cell r="A190980"/>
        </row>
        <row r="190981">
          <cell r="A190981"/>
        </row>
        <row r="190982">
          <cell r="A190982"/>
        </row>
        <row r="190983">
          <cell r="A190983"/>
        </row>
        <row r="190984">
          <cell r="A190984"/>
        </row>
        <row r="190985">
          <cell r="A190985"/>
        </row>
        <row r="190986">
          <cell r="A190986"/>
        </row>
        <row r="190987">
          <cell r="A190987"/>
        </row>
        <row r="190988">
          <cell r="A190988"/>
        </row>
        <row r="190989">
          <cell r="A190989"/>
        </row>
        <row r="190990">
          <cell r="A190990"/>
        </row>
        <row r="190991">
          <cell r="A190991"/>
        </row>
        <row r="190992">
          <cell r="A190992"/>
        </row>
        <row r="190993">
          <cell r="A190993"/>
        </row>
        <row r="190994">
          <cell r="A190994"/>
        </row>
        <row r="190995">
          <cell r="A190995"/>
        </row>
        <row r="190996">
          <cell r="A190996"/>
        </row>
        <row r="190997">
          <cell r="A190997"/>
        </row>
        <row r="190998">
          <cell r="A190998"/>
        </row>
        <row r="190999">
          <cell r="A190999"/>
        </row>
        <row r="191000">
          <cell r="A191000"/>
        </row>
        <row r="191001">
          <cell r="A191001"/>
        </row>
        <row r="191002">
          <cell r="A191002"/>
        </row>
        <row r="191003">
          <cell r="A191003"/>
        </row>
        <row r="191004">
          <cell r="A191004"/>
        </row>
        <row r="191005">
          <cell r="A191005"/>
        </row>
        <row r="191006">
          <cell r="A191006"/>
        </row>
        <row r="191007">
          <cell r="A191007"/>
        </row>
        <row r="191008">
          <cell r="A191008"/>
        </row>
        <row r="191009">
          <cell r="A191009"/>
        </row>
        <row r="191010">
          <cell r="A191010"/>
        </row>
        <row r="191011">
          <cell r="A191011"/>
        </row>
        <row r="191012">
          <cell r="A191012"/>
        </row>
        <row r="191013">
          <cell r="A191013"/>
        </row>
        <row r="191014">
          <cell r="A191014"/>
        </row>
        <row r="191015">
          <cell r="A191015"/>
        </row>
        <row r="191016">
          <cell r="A191016"/>
        </row>
        <row r="191017">
          <cell r="A191017"/>
        </row>
        <row r="191018">
          <cell r="A191018"/>
        </row>
        <row r="191019">
          <cell r="A191019"/>
        </row>
        <row r="191020">
          <cell r="A191020"/>
        </row>
        <row r="191021">
          <cell r="A191021"/>
        </row>
        <row r="191022">
          <cell r="A191022"/>
        </row>
        <row r="191023">
          <cell r="A191023"/>
        </row>
        <row r="191024">
          <cell r="A191024"/>
        </row>
        <row r="191025">
          <cell r="A191025"/>
        </row>
        <row r="191026">
          <cell r="A191026"/>
        </row>
        <row r="191027">
          <cell r="A191027"/>
        </row>
        <row r="191028">
          <cell r="A191028"/>
        </row>
        <row r="191029">
          <cell r="A191029"/>
        </row>
        <row r="191030">
          <cell r="A191030"/>
        </row>
        <row r="191031">
          <cell r="A191031"/>
        </row>
        <row r="191032">
          <cell r="A191032"/>
        </row>
        <row r="191033">
          <cell r="A191033"/>
        </row>
        <row r="191034">
          <cell r="A191034"/>
        </row>
        <row r="191035">
          <cell r="A191035"/>
        </row>
        <row r="191036">
          <cell r="A191036"/>
        </row>
        <row r="191037">
          <cell r="A191037"/>
        </row>
        <row r="191038">
          <cell r="A191038"/>
        </row>
        <row r="191039">
          <cell r="A191039"/>
        </row>
        <row r="191040">
          <cell r="A191040"/>
        </row>
        <row r="191041">
          <cell r="A191041"/>
        </row>
        <row r="191042">
          <cell r="A191042"/>
        </row>
        <row r="191043">
          <cell r="A191043"/>
        </row>
        <row r="191044">
          <cell r="A191044"/>
        </row>
        <row r="191045">
          <cell r="A191045"/>
        </row>
        <row r="191046">
          <cell r="A191046"/>
        </row>
        <row r="191047">
          <cell r="A191047"/>
        </row>
        <row r="191048">
          <cell r="A191048"/>
        </row>
        <row r="191049">
          <cell r="A191049"/>
        </row>
        <row r="191050">
          <cell r="A191050"/>
        </row>
        <row r="191051">
          <cell r="A191051"/>
        </row>
        <row r="191052">
          <cell r="A191052"/>
        </row>
        <row r="191053">
          <cell r="A191053"/>
        </row>
        <row r="191054">
          <cell r="A191054"/>
        </row>
        <row r="191055">
          <cell r="A191055"/>
        </row>
        <row r="191056">
          <cell r="A191056"/>
        </row>
        <row r="191057">
          <cell r="A191057"/>
        </row>
        <row r="191058">
          <cell r="A191058"/>
        </row>
        <row r="191059">
          <cell r="A191059"/>
        </row>
        <row r="191060">
          <cell r="A191060"/>
        </row>
        <row r="191061">
          <cell r="A191061"/>
        </row>
        <row r="191062">
          <cell r="A191062"/>
        </row>
        <row r="191063">
          <cell r="A191063"/>
        </row>
        <row r="191064">
          <cell r="A191064"/>
        </row>
        <row r="191065">
          <cell r="A191065"/>
        </row>
        <row r="191066">
          <cell r="A191066"/>
        </row>
        <row r="191067">
          <cell r="A191067"/>
        </row>
        <row r="191068">
          <cell r="A191068"/>
        </row>
        <row r="191069">
          <cell r="A191069"/>
        </row>
        <row r="191070">
          <cell r="A191070"/>
        </row>
        <row r="191071">
          <cell r="A191071"/>
        </row>
        <row r="191072">
          <cell r="A191072"/>
        </row>
        <row r="191073">
          <cell r="A191073"/>
        </row>
        <row r="191074">
          <cell r="A191074"/>
        </row>
        <row r="191075">
          <cell r="A191075"/>
        </row>
        <row r="191076">
          <cell r="A191076"/>
        </row>
        <row r="191077">
          <cell r="A191077"/>
        </row>
        <row r="191078">
          <cell r="A191078"/>
        </row>
        <row r="191079">
          <cell r="A191079"/>
        </row>
        <row r="191080">
          <cell r="A191080"/>
        </row>
        <row r="191081">
          <cell r="A191081"/>
        </row>
        <row r="191082">
          <cell r="A191082"/>
        </row>
        <row r="191083">
          <cell r="A191083"/>
        </row>
        <row r="191084">
          <cell r="A191084"/>
        </row>
        <row r="191085">
          <cell r="A191085"/>
        </row>
        <row r="191086">
          <cell r="A191086"/>
        </row>
        <row r="191087">
          <cell r="A191087"/>
        </row>
        <row r="191088">
          <cell r="A191088"/>
        </row>
        <row r="191089">
          <cell r="A191089"/>
        </row>
        <row r="191090">
          <cell r="A191090"/>
        </row>
        <row r="191091">
          <cell r="A191091"/>
        </row>
        <row r="191092">
          <cell r="A191092"/>
        </row>
        <row r="191093">
          <cell r="A191093"/>
        </row>
        <row r="191094">
          <cell r="A191094"/>
        </row>
        <row r="191095">
          <cell r="A191095"/>
        </row>
        <row r="191096">
          <cell r="A191096"/>
        </row>
        <row r="191097">
          <cell r="A191097"/>
        </row>
        <row r="191098">
          <cell r="A191098"/>
        </row>
        <row r="191099">
          <cell r="A191099"/>
        </row>
        <row r="191100">
          <cell r="A191100"/>
        </row>
        <row r="191101">
          <cell r="A191101"/>
        </row>
        <row r="191102">
          <cell r="A191102"/>
        </row>
        <row r="191103">
          <cell r="A191103"/>
        </row>
        <row r="191104">
          <cell r="A191104"/>
        </row>
        <row r="191105">
          <cell r="A191105"/>
        </row>
        <row r="191106">
          <cell r="A191106"/>
        </row>
        <row r="191107">
          <cell r="A191107"/>
        </row>
        <row r="191108">
          <cell r="A191108"/>
        </row>
        <row r="191109">
          <cell r="A191109"/>
        </row>
        <row r="191110">
          <cell r="A191110"/>
        </row>
        <row r="191111">
          <cell r="A191111"/>
        </row>
        <row r="191112">
          <cell r="A191112"/>
        </row>
        <row r="191113">
          <cell r="A191113"/>
        </row>
        <row r="191114">
          <cell r="A191114"/>
        </row>
        <row r="191115">
          <cell r="A191115"/>
        </row>
        <row r="191116">
          <cell r="A191116"/>
        </row>
        <row r="191117">
          <cell r="A191117"/>
        </row>
        <row r="191118">
          <cell r="A191118"/>
        </row>
        <row r="191119">
          <cell r="A191119"/>
        </row>
        <row r="191120">
          <cell r="A191120"/>
        </row>
        <row r="191121">
          <cell r="A191121"/>
        </row>
        <row r="191122">
          <cell r="A191122"/>
        </row>
        <row r="191123">
          <cell r="A191123"/>
        </row>
        <row r="191124">
          <cell r="A191124"/>
        </row>
        <row r="191125">
          <cell r="A191125"/>
        </row>
        <row r="191126">
          <cell r="A191126"/>
        </row>
        <row r="191127">
          <cell r="A191127"/>
        </row>
        <row r="191128">
          <cell r="A191128"/>
        </row>
        <row r="191129">
          <cell r="A191129"/>
        </row>
        <row r="191130">
          <cell r="A191130"/>
        </row>
        <row r="191131">
          <cell r="A191131"/>
        </row>
        <row r="191132">
          <cell r="A191132"/>
        </row>
        <row r="191133">
          <cell r="A191133"/>
        </row>
        <row r="191134">
          <cell r="A191134"/>
        </row>
        <row r="191135">
          <cell r="A191135"/>
        </row>
        <row r="191136">
          <cell r="A191136"/>
        </row>
        <row r="191137">
          <cell r="A191137"/>
        </row>
        <row r="191138">
          <cell r="A191138"/>
        </row>
        <row r="191139">
          <cell r="A191139"/>
        </row>
        <row r="191140">
          <cell r="A191140"/>
        </row>
        <row r="191141">
          <cell r="A191141"/>
        </row>
        <row r="191142">
          <cell r="A191142"/>
        </row>
        <row r="191143">
          <cell r="A191143"/>
        </row>
        <row r="191144">
          <cell r="A191144"/>
        </row>
        <row r="191145">
          <cell r="A191145"/>
        </row>
        <row r="191146">
          <cell r="A191146"/>
        </row>
        <row r="191147">
          <cell r="A191147"/>
        </row>
        <row r="191148">
          <cell r="A191148"/>
        </row>
        <row r="191149">
          <cell r="A191149"/>
        </row>
        <row r="191150">
          <cell r="A191150"/>
        </row>
        <row r="191151">
          <cell r="A191151"/>
        </row>
        <row r="191152">
          <cell r="A191152"/>
        </row>
        <row r="191153">
          <cell r="A191153"/>
        </row>
        <row r="191154">
          <cell r="A191154"/>
        </row>
        <row r="191155">
          <cell r="A191155"/>
        </row>
        <row r="191156">
          <cell r="A191156"/>
        </row>
        <row r="191157">
          <cell r="A191157"/>
        </row>
        <row r="191158">
          <cell r="A191158"/>
        </row>
        <row r="191159">
          <cell r="A191159"/>
        </row>
        <row r="191160">
          <cell r="A191160"/>
        </row>
        <row r="191161">
          <cell r="A191161"/>
        </row>
        <row r="191162">
          <cell r="A191162"/>
        </row>
        <row r="191163">
          <cell r="A191163"/>
        </row>
        <row r="191164">
          <cell r="A191164"/>
        </row>
        <row r="191165">
          <cell r="A191165"/>
        </row>
        <row r="191166">
          <cell r="A191166"/>
        </row>
        <row r="191167">
          <cell r="A191167"/>
        </row>
        <row r="191168">
          <cell r="A191168"/>
        </row>
        <row r="191169">
          <cell r="A191169"/>
        </row>
        <row r="191170">
          <cell r="A191170"/>
        </row>
        <row r="191171">
          <cell r="A191171"/>
        </row>
        <row r="191172">
          <cell r="A191172"/>
        </row>
        <row r="191173">
          <cell r="A191173"/>
        </row>
        <row r="191174">
          <cell r="A191174"/>
        </row>
        <row r="191175">
          <cell r="A191175"/>
        </row>
        <row r="191176">
          <cell r="A191176"/>
        </row>
        <row r="191177">
          <cell r="A191177"/>
        </row>
        <row r="191178">
          <cell r="A191178"/>
        </row>
        <row r="191179">
          <cell r="A191179"/>
        </row>
        <row r="191180">
          <cell r="A191180"/>
        </row>
        <row r="191181">
          <cell r="A191181"/>
        </row>
        <row r="191182">
          <cell r="A191182"/>
        </row>
        <row r="191183">
          <cell r="A191183"/>
        </row>
        <row r="191184">
          <cell r="A191184"/>
        </row>
        <row r="191185">
          <cell r="A191185"/>
        </row>
        <row r="191186">
          <cell r="A191186"/>
        </row>
        <row r="191187">
          <cell r="A191187"/>
        </row>
        <row r="191188">
          <cell r="A191188"/>
        </row>
        <row r="191189">
          <cell r="A191189"/>
        </row>
        <row r="191190">
          <cell r="A191190"/>
        </row>
        <row r="191191">
          <cell r="A191191"/>
        </row>
        <row r="191192">
          <cell r="A191192"/>
        </row>
        <row r="191193">
          <cell r="A191193"/>
        </row>
        <row r="191194">
          <cell r="A191194"/>
        </row>
        <row r="191195">
          <cell r="A191195"/>
        </row>
        <row r="191196">
          <cell r="A191196"/>
        </row>
        <row r="191197">
          <cell r="A191197"/>
        </row>
        <row r="191198">
          <cell r="A191198"/>
        </row>
        <row r="191199">
          <cell r="A191199"/>
        </row>
        <row r="191200">
          <cell r="A191200"/>
        </row>
        <row r="191201">
          <cell r="A191201"/>
        </row>
        <row r="191202">
          <cell r="A191202"/>
        </row>
        <row r="191203">
          <cell r="A191203"/>
        </row>
        <row r="191204">
          <cell r="A191204"/>
        </row>
        <row r="191205">
          <cell r="A191205"/>
        </row>
        <row r="191206">
          <cell r="A191206"/>
        </row>
        <row r="191207">
          <cell r="A191207"/>
        </row>
        <row r="191208">
          <cell r="A191208"/>
        </row>
        <row r="191209">
          <cell r="A191209"/>
        </row>
        <row r="191210">
          <cell r="A191210"/>
        </row>
        <row r="191211">
          <cell r="A191211"/>
        </row>
        <row r="191212">
          <cell r="A191212"/>
        </row>
        <row r="191213">
          <cell r="A191213"/>
        </row>
        <row r="191214">
          <cell r="A191214"/>
        </row>
        <row r="191215">
          <cell r="A191215"/>
        </row>
        <row r="191216">
          <cell r="A191216"/>
        </row>
        <row r="191217">
          <cell r="A191217"/>
        </row>
        <row r="191218">
          <cell r="A191218"/>
        </row>
        <row r="191219">
          <cell r="A191219"/>
        </row>
        <row r="191220">
          <cell r="A191220"/>
        </row>
        <row r="191221">
          <cell r="A191221"/>
        </row>
        <row r="191222">
          <cell r="A191222"/>
        </row>
        <row r="191223">
          <cell r="A191223"/>
        </row>
        <row r="191224">
          <cell r="A191224"/>
        </row>
        <row r="191225">
          <cell r="A191225"/>
        </row>
        <row r="191226">
          <cell r="A191226"/>
        </row>
        <row r="191227">
          <cell r="A191227"/>
        </row>
        <row r="191228">
          <cell r="A191228"/>
        </row>
        <row r="191229">
          <cell r="A191229"/>
        </row>
        <row r="191230">
          <cell r="A191230"/>
        </row>
        <row r="191231">
          <cell r="A191231"/>
        </row>
        <row r="191232">
          <cell r="A191232"/>
        </row>
        <row r="191233">
          <cell r="A191233"/>
        </row>
        <row r="191234">
          <cell r="A191234"/>
        </row>
        <row r="191235">
          <cell r="A191235"/>
        </row>
        <row r="191236">
          <cell r="A191236"/>
        </row>
        <row r="191237">
          <cell r="A191237"/>
        </row>
        <row r="191238">
          <cell r="A191238"/>
        </row>
        <row r="191239">
          <cell r="A191239"/>
        </row>
        <row r="191240">
          <cell r="A191240"/>
        </row>
        <row r="191241">
          <cell r="A191241"/>
        </row>
        <row r="191242">
          <cell r="A191242"/>
        </row>
        <row r="191243">
          <cell r="A191243"/>
        </row>
        <row r="191244">
          <cell r="A191244"/>
        </row>
        <row r="191245">
          <cell r="A191245"/>
        </row>
        <row r="191246">
          <cell r="A191246"/>
        </row>
        <row r="191247">
          <cell r="A191247"/>
        </row>
        <row r="191248">
          <cell r="A191248"/>
        </row>
        <row r="191249">
          <cell r="A191249"/>
        </row>
        <row r="191250">
          <cell r="A191250"/>
        </row>
        <row r="191251">
          <cell r="A191251"/>
        </row>
        <row r="191252">
          <cell r="A191252"/>
        </row>
        <row r="191253">
          <cell r="A191253"/>
        </row>
        <row r="191254">
          <cell r="A191254"/>
        </row>
        <row r="191255">
          <cell r="A191255"/>
        </row>
        <row r="191256">
          <cell r="A191256"/>
        </row>
        <row r="191257">
          <cell r="A191257"/>
        </row>
        <row r="191258">
          <cell r="A191258"/>
        </row>
        <row r="191259">
          <cell r="A191259"/>
        </row>
        <row r="191260">
          <cell r="A191260"/>
        </row>
        <row r="191261">
          <cell r="A191261"/>
        </row>
        <row r="191262">
          <cell r="A191262"/>
        </row>
        <row r="191263">
          <cell r="A191263"/>
        </row>
        <row r="191264">
          <cell r="A191264"/>
        </row>
        <row r="191265">
          <cell r="A191265"/>
        </row>
        <row r="191266">
          <cell r="A191266"/>
        </row>
        <row r="191267">
          <cell r="A191267"/>
        </row>
        <row r="191268">
          <cell r="A191268"/>
        </row>
        <row r="191269">
          <cell r="A191269"/>
        </row>
        <row r="191270">
          <cell r="A191270"/>
        </row>
        <row r="191271">
          <cell r="A191271"/>
        </row>
        <row r="191272">
          <cell r="A191272"/>
        </row>
        <row r="191273">
          <cell r="A191273"/>
        </row>
        <row r="191274">
          <cell r="A191274"/>
        </row>
        <row r="191275">
          <cell r="A191275"/>
        </row>
        <row r="191276">
          <cell r="A191276"/>
        </row>
        <row r="191277">
          <cell r="A191277"/>
        </row>
        <row r="191278">
          <cell r="A191278"/>
        </row>
        <row r="191279">
          <cell r="A191279"/>
        </row>
        <row r="191280">
          <cell r="A191280"/>
        </row>
        <row r="191281">
          <cell r="A191281"/>
        </row>
        <row r="191282">
          <cell r="A191282"/>
        </row>
        <row r="191283">
          <cell r="A191283"/>
        </row>
        <row r="191284">
          <cell r="A191284"/>
        </row>
        <row r="191285">
          <cell r="A191285"/>
        </row>
        <row r="191286">
          <cell r="A191286"/>
        </row>
        <row r="191287">
          <cell r="A191287"/>
        </row>
        <row r="191288">
          <cell r="A191288"/>
        </row>
        <row r="191289">
          <cell r="A191289"/>
        </row>
        <row r="191290">
          <cell r="A191290"/>
        </row>
        <row r="191291">
          <cell r="A191291"/>
        </row>
        <row r="191292">
          <cell r="A191292"/>
        </row>
        <row r="191293">
          <cell r="A191293"/>
        </row>
        <row r="191294">
          <cell r="A191294"/>
        </row>
        <row r="191295">
          <cell r="A191295"/>
        </row>
        <row r="191296">
          <cell r="A191296"/>
        </row>
        <row r="191297">
          <cell r="A191297"/>
        </row>
        <row r="191298">
          <cell r="A191298"/>
        </row>
        <row r="191299">
          <cell r="A191299"/>
        </row>
        <row r="191300">
          <cell r="A191300"/>
        </row>
        <row r="191301">
          <cell r="A191301"/>
        </row>
        <row r="191302">
          <cell r="A191302"/>
        </row>
        <row r="191303">
          <cell r="A191303"/>
        </row>
        <row r="191304">
          <cell r="A191304"/>
        </row>
        <row r="191305">
          <cell r="A191305"/>
        </row>
        <row r="191306">
          <cell r="A191306"/>
        </row>
        <row r="191307">
          <cell r="A191307"/>
        </row>
        <row r="191308">
          <cell r="A191308"/>
        </row>
        <row r="191309">
          <cell r="A191309"/>
        </row>
        <row r="191310">
          <cell r="A191310"/>
        </row>
        <row r="191311">
          <cell r="A191311"/>
        </row>
        <row r="191312">
          <cell r="A191312"/>
        </row>
        <row r="191313">
          <cell r="A191313"/>
        </row>
        <row r="191314">
          <cell r="A191314"/>
        </row>
        <row r="191315">
          <cell r="A191315"/>
        </row>
        <row r="191316">
          <cell r="A191316"/>
        </row>
        <row r="191317">
          <cell r="A191317"/>
        </row>
        <row r="191318">
          <cell r="A191318"/>
        </row>
        <row r="191319">
          <cell r="A191319"/>
        </row>
        <row r="191320">
          <cell r="A191320"/>
        </row>
        <row r="191321">
          <cell r="A191321"/>
        </row>
        <row r="191322">
          <cell r="A191322"/>
        </row>
        <row r="191323">
          <cell r="A191323"/>
        </row>
        <row r="191324">
          <cell r="A191324"/>
        </row>
        <row r="191325">
          <cell r="A191325"/>
        </row>
        <row r="191326">
          <cell r="A191326"/>
        </row>
        <row r="191327">
          <cell r="A191327"/>
        </row>
        <row r="191328">
          <cell r="A191328"/>
        </row>
        <row r="191329">
          <cell r="A191329"/>
        </row>
        <row r="191330">
          <cell r="A191330"/>
        </row>
        <row r="191331">
          <cell r="A191331"/>
        </row>
        <row r="191332">
          <cell r="A191332"/>
        </row>
        <row r="191333">
          <cell r="A191333"/>
        </row>
        <row r="191334">
          <cell r="A191334"/>
        </row>
        <row r="191335">
          <cell r="A191335"/>
        </row>
        <row r="191336">
          <cell r="A191336"/>
        </row>
        <row r="191337">
          <cell r="A191337"/>
        </row>
        <row r="191338">
          <cell r="A191338"/>
        </row>
        <row r="191339">
          <cell r="A191339"/>
        </row>
        <row r="191340">
          <cell r="A191340"/>
        </row>
        <row r="191341">
          <cell r="A191341"/>
        </row>
        <row r="191342">
          <cell r="A191342"/>
        </row>
        <row r="191343">
          <cell r="A191343"/>
        </row>
        <row r="191344">
          <cell r="A191344"/>
        </row>
        <row r="191345">
          <cell r="A191345"/>
        </row>
        <row r="191346">
          <cell r="A191346"/>
        </row>
        <row r="191347">
          <cell r="A191347"/>
        </row>
        <row r="191348">
          <cell r="A191348"/>
        </row>
        <row r="191349">
          <cell r="A191349"/>
        </row>
        <row r="191350">
          <cell r="A191350"/>
        </row>
        <row r="191351">
          <cell r="A191351"/>
        </row>
        <row r="191352">
          <cell r="A191352"/>
        </row>
        <row r="191353">
          <cell r="A191353"/>
        </row>
        <row r="191354">
          <cell r="A191354"/>
        </row>
        <row r="191355">
          <cell r="A191355"/>
        </row>
        <row r="191356">
          <cell r="A191356"/>
        </row>
        <row r="191357">
          <cell r="A191357"/>
        </row>
        <row r="191358">
          <cell r="A191358"/>
        </row>
        <row r="191359">
          <cell r="A191359"/>
        </row>
        <row r="191360">
          <cell r="A191360"/>
        </row>
        <row r="191361">
          <cell r="A191361"/>
        </row>
        <row r="191362">
          <cell r="A191362"/>
        </row>
        <row r="191363">
          <cell r="A191363"/>
        </row>
        <row r="191364">
          <cell r="A191364"/>
        </row>
        <row r="191365">
          <cell r="A191365"/>
        </row>
        <row r="191366">
          <cell r="A191366"/>
        </row>
        <row r="191367">
          <cell r="A191367"/>
        </row>
        <row r="191368">
          <cell r="A191368"/>
        </row>
        <row r="191369">
          <cell r="A191369"/>
        </row>
        <row r="191370">
          <cell r="A191370"/>
        </row>
        <row r="191371">
          <cell r="A191371"/>
        </row>
        <row r="191372">
          <cell r="A191372"/>
        </row>
        <row r="191373">
          <cell r="A191373"/>
        </row>
        <row r="191374">
          <cell r="A191374"/>
        </row>
        <row r="191375">
          <cell r="A191375"/>
        </row>
        <row r="191376">
          <cell r="A191376"/>
        </row>
        <row r="191377">
          <cell r="A191377"/>
        </row>
        <row r="191378">
          <cell r="A191378"/>
        </row>
        <row r="191379">
          <cell r="A191379"/>
        </row>
        <row r="191380">
          <cell r="A191380"/>
        </row>
        <row r="191381">
          <cell r="A191381"/>
        </row>
        <row r="191382">
          <cell r="A191382"/>
        </row>
        <row r="191383">
          <cell r="A191383"/>
        </row>
        <row r="191384">
          <cell r="A191384"/>
        </row>
        <row r="191385">
          <cell r="A191385"/>
        </row>
        <row r="191386">
          <cell r="A191386"/>
        </row>
        <row r="191387">
          <cell r="A191387"/>
        </row>
        <row r="191388">
          <cell r="A191388"/>
        </row>
        <row r="191389">
          <cell r="A191389"/>
        </row>
        <row r="191390">
          <cell r="A191390"/>
        </row>
        <row r="191391">
          <cell r="A191391"/>
        </row>
        <row r="191392">
          <cell r="A191392"/>
        </row>
        <row r="191393">
          <cell r="A191393"/>
        </row>
        <row r="191394">
          <cell r="A191394"/>
        </row>
        <row r="191395">
          <cell r="A191395"/>
        </row>
        <row r="191396">
          <cell r="A191396"/>
        </row>
        <row r="191397">
          <cell r="A191397"/>
        </row>
        <row r="191398">
          <cell r="A191398"/>
        </row>
        <row r="191399">
          <cell r="A191399"/>
        </row>
        <row r="191400">
          <cell r="A191400"/>
        </row>
        <row r="191401">
          <cell r="A191401"/>
        </row>
        <row r="191402">
          <cell r="A191402"/>
        </row>
        <row r="191403">
          <cell r="A191403"/>
        </row>
        <row r="191404">
          <cell r="A191404"/>
        </row>
        <row r="191405">
          <cell r="A191405"/>
        </row>
        <row r="191406">
          <cell r="A191406"/>
        </row>
        <row r="191407">
          <cell r="A191407"/>
        </row>
        <row r="191408">
          <cell r="A191408"/>
        </row>
        <row r="191409">
          <cell r="A191409"/>
        </row>
        <row r="191410">
          <cell r="A191410"/>
        </row>
        <row r="191411">
          <cell r="A191411"/>
        </row>
        <row r="191412">
          <cell r="A191412"/>
        </row>
        <row r="191413">
          <cell r="A191413"/>
        </row>
        <row r="191414">
          <cell r="A191414"/>
        </row>
        <row r="191415">
          <cell r="A191415"/>
        </row>
        <row r="191416">
          <cell r="A191416"/>
        </row>
        <row r="191417">
          <cell r="A191417"/>
        </row>
        <row r="191418">
          <cell r="A191418"/>
        </row>
        <row r="191419">
          <cell r="A191419"/>
        </row>
        <row r="191420">
          <cell r="A191420"/>
        </row>
        <row r="191421">
          <cell r="A191421"/>
        </row>
        <row r="191422">
          <cell r="A191422"/>
        </row>
        <row r="191423">
          <cell r="A191423"/>
        </row>
        <row r="191424">
          <cell r="A191424"/>
        </row>
        <row r="191425">
          <cell r="A191425"/>
        </row>
        <row r="191426">
          <cell r="A191426"/>
        </row>
        <row r="191427">
          <cell r="A191427"/>
        </row>
        <row r="191428">
          <cell r="A191428"/>
        </row>
        <row r="191429">
          <cell r="A191429"/>
        </row>
        <row r="191430">
          <cell r="A191430"/>
        </row>
        <row r="191431">
          <cell r="A191431"/>
        </row>
        <row r="191432">
          <cell r="A191432"/>
        </row>
        <row r="191433">
          <cell r="A191433"/>
        </row>
        <row r="191434">
          <cell r="A191434"/>
        </row>
        <row r="191435">
          <cell r="A191435"/>
        </row>
        <row r="191436">
          <cell r="A191436"/>
        </row>
        <row r="191437">
          <cell r="A191437"/>
        </row>
        <row r="191438">
          <cell r="A191438"/>
        </row>
        <row r="191439">
          <cell r="A191439"/>
        </row>
        <row r="191440">
          <cell r="A191440"/>
        </row>
        <row r="191441">
          <cell r="A191441"/>
        </row>
        <row r="191442">
          <cell r="A191442"/>
        </row>
        <row r="191443">
          <cell r="A191443"/>
        </row>
        <row r="191444">
          <cell r="A191444"/>
        </row>
        <row r="191445">
          <cell r="A191445"/>
        </row>
        <row r="191446">
          <cell r="A191446"/>
        </row>
        <row r="191447">
          <cell r="A191447"/>
        </row>
        <row r="191448">
          <cell r="A191448"/>
        </row>
        <row r="191449">
          <cell r="A191449"/>
        </row>
        <row r="191450">
          <cell r="A191450"/>
        </row>
        <row r="191451">
          <cell r="A191451"/>
        </row>
        <row r="191452">
          <cell r="A191452"/>
        </row>
        <row r="191453">
          <cell r="A191453"/>
        </row>
        <row r="191454">
          <cell r="A191454"/>
        </row>
        <row r="191455">
          <cell r="A191455"/>
        </row>
        <row r="191456">
          <cell r="A191456"/>
        </row>
        <row r="191457">
          <cell r="A191457"/>
        </row>
        <row r="191458">
          <cell r="A191458"/>
        </row>
        <row r="191459">
          <cell r="A191459"/>
        </row>
        <row r="191460">
          <cell r="A191460"/>
        </row>
        <row r="191461">
          <cell r="A191461"/>
        </row>
        <row r="191462">
          <cell r="A191462"/>
        </row>
        <row r="191463">
          <cell r="A191463"/>
        </row>
        <row r="191464">
          <cell r="A191464"/>
        </row>
        <row r="191465">
          <cell r="A191465"/>
        </row>
        <row r="191466">
          <cell r="A191466"/>
        </row>
        <row r="191467">
          <cell r="A191467"/>
        </row>
        <row r="191468">
          <cell r="A191468"/>
        </row>
        <row r="191469">
          <cell r="A191469"/>
        </row>
        <row r="191470">
          <cell r="A191470"/>
        </row>
        <row r="191471">
          <cell r="A191471"/>
        </row>
        <row r="191472">
          <cell r="A191472"/>
        </row>
        <row r="191473">
          <cell r="A191473"/>
        </row>
        <row r="191474">
          <cell r="A191474"/>
        </row>
        <row r="191475">
          <cell r="A191475"/>
        </row>
        <row r="191476">
          <cell r="A191476"/>
        </row>
        <row r="191477">
          <cell r="A191477"/>
        </row>
        <row r="191478">
          <cell r="A191478"/>
        </row>
        <row r="191479">
          <cell r="A191479"/>
        </row>
        <row r="191480">
          <cell r="A191480"/>
        </row>
        <row r="191481">
          <cell r="A191481"/>
        </row>
        <row r="191482">
          <cell r="A191482"/>
        </row>
        <row r="191483">
          <cell r="A191483"/>
        </row>
        <row r="191484">
          <cell r="A191484"/>
        </row>
        <row r="191485">
          <cell r="A191485"/>
        </row>
        <row r="191486">
          <cell r="A191486"/>
        </row>
        <row r="191487">
          <cell r="A191487"/>
        </row>
        <row r="191488">
          <cell r="A191488"/>
        </row>
        <row r="191489">
          <cell r="A191489"/>
        </row>
        <row r="191490">
          <cell r="A191490"/>
        </row>
        <row r="191491">
          <cell r="A191491"/>
        </row>
        <row r="191492">
          <cell r="A191492"/>
        </row>
        <row r="191493">
          <cell r="A191493"/>
        </row>
        <row r="191494">
          <cell r="A191494"/>
        </row>
        <row r="191495">
          <cell r="A191495"/>
        </row>
        <row r="191496">
          <cell r="A191496"/>
        </row>
        <row r="191497">
          <cell r="A191497"/>
        </row>
        <row r="191498">
          <cell r="A191498"/>
        </row>
        <row r="191499">
          <cell r="A191499"/>
        </row>
        <row r="191500">
          <cell r="A191500"/>
        </row>
        <row r="191501">
          <cell r="A191501"/>
        </row>
        <row r="191502">
          <cell r="A191502"/>
        </row>
        <row r="191503">
          <cell r="A191503"/>
        </row>
        <row r="191504">
          <cell r="A191504"/>
        </row>
        <row r="191505">
          <cell r="A191505"/>
        </row>
        <row r="191506">
          <cell r="A191506"/>
        </row>
        <row r="191507">
          <cell r="A191507"/>
        </row>
        <row r="191508">
          <cell r="A191508"/>
        </row>
        <row r="191509">
          <cell r="A191509"/>
        </row>
        <row r="191510">
          <cell r="A191510"/>
        </row>
        <row r="191511">
          <cell r="A191511"/>
        </row>
        <row r="191512">
          <cell r="A191512"/>
        </row>
        <row r="191513">
          <cell r="A191513"/>
        </row>
        <row r="191514">
          <cell r="A191514"/>
        </row>
        <row r="191515">
          <cell r="A191515"/>
        </row>
        <row r="191516">
          <cell r="A191516"/>
        </row>
        <row r="191517">
          <cell r="A191517"/>
        </row>
        <row r="191518">
          <cell r="A191518"/>
        </row>
        <row r="191519">
          <cell r="A191519"/>
        </row>
        <row r="191520">
          <cell r="A191520"/>
        </row>
        <row r="191521">
          <cell r="A191521"/>
        </row>
        <row r="191522">
          <cell r="A191522"/>
        </row>
        <row r="191523">
          <cell r="A191523"/>
        </row>
        <row r="191524">
          <cell r="A191524"/>
        </row>
        <row r="191525">
          <cell r="A191525"/>
        </row>
        <row r="191526">
          <cell r="A191526"/>
        </row>
        <row r="191527">
          <cell r="A191527"/>
        </row>
        <row r="191528">
          <cell r="A191528"/>
        </row>
        <row r="191529">
          <cell r="A191529"/>
        </row>
        <row r="191530">
          <cell r="A191530"/>
        </row>
        <row r="191531">
          <cell r="A191531"/>
        </row>
        <row r="191532">
          <cell r="A191532"/>
        </row>
        <row r="191533">
          <cell r="A191533"/>
        </row>
        <row r="191534">
          <cell r="A191534"/>
        </row>
        <row r="191535">
          <cell r="A191535"/>
        </row>
        <row r="191536">
          <cell r="A191536"/>
        </row>
        <row r="191537">
          <cell r="A191537"/>
        </row>
        <row r="191538">
          <cell r="A191538"/>
        </row>
        <row r="191539">
          <cell r="A191539"/>
        </row>
        <row r="191540">
          <cell r="A191540"/>
        </row>
        <row r="191541">
          <cell r="A191541"/>
        </row>
        <row r="191542">
          <cell r="A191542"/>
        </row>
        <row r="191543">
          <cell r="A191543"/>
        </row>
        <row r="191544">
          <cell r="A191544"/>
        </row>
        <row r="191545">
          <cell r="A191545"/>
        </row>
        <row r="191546">
          <cell r="A191546"/>
        </row>
        <row r="191547">
          <cell r="A191547"/>
        </row>
        <row r="191548">
          <cell r="A191548"/>
        </row>
        <row r="191549">
          <cell r="A191549"/>
        </row>
        <row r="191550">
          <cell r="A191550"/>
        </row>
        <row r="191551">
          <cell r="A191551"/>
        </row>
        <row r="191552">
          <cell r="A191552"/>
        </row>
        <row r="191553">
          <cell r="A191553"/>
        </row>
        <row r="191554">
          <cell r="A191554"/>
        </row>
        <row r="191555">
          <cell r="A191555"/>
        </row>
        <row r="191556">
          <cell r="A191556"/>
        </row>
        <row r="191557">
          <cell r="A191557"/>
        </row>
        <row r="191558">
          <cell r="A191558"/>
        </row>
        <row r="191559">
          <cell r="A191559"/>
        </row>
        <row r="191560">
          <cell r="A191560"/>
        </row>
        <row r="191561">
          <cell r="A191561"/>
        </row>
        <row r="191562">
          <cell r="A191562"/>
        </row>
        <row r="191563">
          <cell r="A191563"/>
        </row>
        <row r="191564">
          <cell r="A191564"/>
        </row>
        <row r="191565">
          <cell r="A191565"/>
        </row>
        <row r="191566">
          <cell r="A191566"/>
        </row>
        <row r="191567">
          <cell r="A191567"/>
        </row>
        <row r="191568">
          <cell r="A191568"/>
        </row>
        <row r="191569">
          <cell r="A191569"/>
        </row>
        <row r="191570">
          <cell r="A191570"/>
        </row>
        <row r="191571">
          <cell r="A191571"/>
        </row>
        <row r="191572">
          <cell r="A191572"/>
        </row>
        <row r="191573">
          <cell r="A191573"/>
        </row>
        <row r="191574">
          <cell r="A191574"/>
        </row>
        <row r="191575">
          <cell r="A191575"/>
        </row>
        <row r="191576">
          <cell r="A191576"/>
        </row>
        <row r="191577">
          <cell r="A191577"/>
        </row>
        <row r="191578">
          <cell r="A191578"/>
        </row>
        <row r="191579">
          <cell r="A191579"/>
        </row>
        <row r="191580">
          <cell r="A191580"/>
        </row>
        <row r="191581">
          <cell r="A191581"/>
        </row>
        <row r="191582">
          <cell r="A191582"/>
        </row>
        <row r="191583">
          <cell r="A191583"/>
        </row>
        <row r="191584">
          <cell r="A191584"/>
        </row>
        <row r="191585">
          <cell r="A191585"/>
        </row>
        <row r="191586">
          <cell r="A191586"/>
        </row>
        <row r="191587">
          <cell r="A191587"/>
        </row>
        <row r="191588">
          <cell r="A191588"/>
        </row>
        <row r="191589">
          <cell r="A191589"/>
        </row>
        <row r="191590">
          <cell r="A191590"/>
        </row>
        <row r="191591">
          <cell r="A191591"/>
        </row>
        <row r="191592">
          <cell r="A191592"/>
        </row>
        <row r="191593">
          <cell r="A191593"/>
        </row>
        <row r="191594">
          <cell r="A191594"/>
        </row>
        <row r="191595">
          <cell r="A191595"/>
        </row>
        <row r="191596">
          <cell r="A191596"/>
        </row>
        <row r="191597">
          <cell r="A191597"/>
        </row>
        <row r="191598">
          <cell r="A191598"/>
        </row>
        <row r="191599">
          <cell r="A191599"/>
        </row>
        <row r="191600">
          <cell r="A191600"/>
        </row>
        <row r="191601">
          <cell r="A191601"/>
        </row>
        <row r="191602">
          <cell r="A191602"/>
        </row>
        <row r="191603">
          <cell r="A191603"/>
        </row>
        <row r="191604">
          <cell r="A191604"/>
        </row>
        <row r="191605">
          <cell r="A191605"/>
        </row>
        <row r="191606">
          <cell r="A191606"/>
        </row>
        <row r="191607">
          <cell r="A191607"/>
        </row>
        <row r="191608">
          <cell r="A191608"/>
        </row>
        <row r="191609">
          <cell r="A191609"/>
        </row>
        <row r="191610">
          <cell r="A191610"/>
        </row>
        <row r="191611">
          <cell r="A191611"/>
        </row>
        <row r="191612">
          <cell r="A191612"/>
        </row>
        <row r="191613">
          <cell r="A191613"/>
        </row>
        <row r="191614">
          <cell r="A191614"/>
        </row>
        <row r="191615">
          <cell r="A191615"/>
        </row>
        <row r="191616">
          <cell r="A191616"/>
        </row>
        <row r="191617">
          <cell r="A191617"/>
        </row>
        <row r="191618">
          <cell r="A191618"/>
        </row>
        <row r="191619">
          <cell r="A191619"/>
        </row>
        <row r="191620">
          <cell r="A191620"/>
        </row>
        <row r="191621">
          <cell r="A191621"/>
        </row>
        <row r="191622">
          <cell r="A191622"/>
        </row>
        <row r="191623">
          <cell r="A191623"/>
        </row>
        <row r="191624">
          <cell r="A191624"/>
        </row>
        <row r="191625">
          <cell r="A191625"/>
        </row>
        <row r="191626">
          <cell r="A191626"/>
        </row>
        <row r="191627">
          <cell r="A191627"/>
        </row>
        <row r="191628">
          <cell r="A191628"/>
        </row>
        <row r="191629">
          <cell r="A191629"/>
        </row>
        <row r="191630">
          <cell r="A191630"/>
        </row>
        <row r="191631">
          <cell r="A191631"/>
        </row>
        <row r="191632">
          <cell r="A191632"/>
        </row>
        <row r="191633">
          <cell r="A191633"/>
        </row>
        <row r="191634">
          <cell r="A191634"/>
        </row>
        <row r="191635">
          <cell r="A191635"/>
        </row>
        <row r="191636">
          <cell r="A191636"/>
        </row>
        <row r="191637">
          <cell r="A191637"/>
        </row>
        <row r="191638">
          <cell r="A191638"/>
        </row>
        <row r="191639">
          <cell r="A191639"/>
        </row>
        <row r="191640">
          <cell r="A191640"/>
        </row>
        <row r="191641">
          <cell r="A191641"/>
        </row>
        <row r="191642">
          <cell r="A191642"/>
        </row>
        <row r="191643">
          <cell r="A191643"/>
        </row>
        <row r="191644">
          <cell r="A191644"/>
        </row>
        <row r="191645">
          <cell r="A191645"/>
        </row>
        <row r="191646">
          <cell r="A191646"/>
        </row>
        <row r="191647">
          <cell r="A191647"/>
        </row>
        <row r="191648">
          <cell r="A191648"/>
        </row>
        <row r="191649">
          <cell r="A191649"/>
        </row>
        <row r="191650">
          <cell r="A191650"/>
        </row>
        <row r="191651">
          <cell r="A191651"/>
        </row>
        <row r="191652">
          <cell r="A191652"/>
        </row>
        <row r="191653">
          <cell r="A191653"/>
        </row>
        <row r="191654">
          <cell r="A191654"/>
        </row>
        <row r="191655">
          <cell r="A191655"/>
        </row>
        <row r="191656">
          <cell r="A191656"/>
        </row>
        <row r="191657">
          <cell r="A191657"/>
        </row>
        <row r="191658">
          <cell r="A191658"/>
        </row>
        <row r="191659">
          <cell r="A191659"/>
        </row>
        <row r="191660">
          <cell r="A191660"/>
        </row>
        <row r="191661">
          <cell r="A191661"/>
        </row>
        <row r="191662">
          <cell r="A191662"/>
        </row>
        <row r="191663">
          <cell r="A191663"/>
        </row>
        <row r="191664">
          <cell r="A191664"/>
        </row>
        <row r="191665">
          <cell r="A191665"/>
        </row>
        <row r="191666">
          <cell r="A191666"/>
        </row>
        <row r="191667">
          <cell r="A191667"/>
        </row>
        <row r="191668">
          <cell r="A191668"/>
        </row>
        <row r="191669">
          <cell r="A191669"/>
        </row>
        <row r="191670">
          <cell r="A191670"/>
        </row>
        <row r="191671">
          <cell r="A191671"/>
        </row>
        <row r="191672">
          <cell r="A191672"/>
        </row>
        <row r="191673">
          <cell r="A191673"/>
        </row>
        <row r="191674">
          <cell r="A191674"/>
        </row>
        <row r="191675">
          <cell r="A191675"/>
        </row>
        <row r="191676">
          <cell r="A191676"/>
        </row>
        <row r="191677">
          <cell r="A191677"/>
        </row>
        <row r="191678">
          <cell r="A191678"/>
        </row>
        <row r="191679">
          <cell r="A191679"/>
        </row>
        <row r="191680">
          <cell r="A191680"/>
        </row>
        <row r="191681">
          <cell r="A191681"/>
        </row>
        <row r="191682">
          <cell r="A191682"/>
        </row>
        <row r="191683">
          <cell r="A191683"/>
        </row>
        <row r="191684">
          <cell r="A191684"/>
        </row>
        <row r="191685">
          <cell r="A191685"/>
        </row>
        <row r="191686">
          <cell r="A191686"/>
        </row>
        <row r="191687">
          <cell r="A191687"/>
        </row>
        <row r="191688">
          <cell r="A191688"/>
        </row>
        <row r="191689">
          <cell r="A191689"/>
        </row>
        <row r="191690">
          <cell r="A191690"/>
        </row>
        <row r="191691">
          <cell r="A191691"/>
        </row>
        <row r="191692">
          <cell r="A191692"/>
        </row>
        <row r="191693">
          <cell r="A191693"/>
        </row>
        <row r="191694">
          <cell r="A191694"/>
        </row>
        <row r="191695">
          <cell r="A191695"/>
        </row>
        <row r="191696">
          <cell r="A191696"/>
        </row>
        <row r="191697">
          <cell r="A191697"/>
        </row>
        <row r="191698">
          <cell r="A191698"/>
        </row>
        <row r="191699">
          <cell r="A191699"/>
        </row>
        <row r="191700">
          <cell r="A191700"/>
        </row>
        <row r="191701">
          <cell r="A191701"/>
        </row>
        <row r="191702">
          <cell r="A191702"/>
        </row>
        <row r="191703">
          <cell r="A191703"/>
        </row>
        <row r="191704">
          <cell r="A191704"/>
        </row>
        <row r="191705">
          <cell r="A191705"/>
        </row>
        <row r="191706">
          <cell r="A191706"/>
        </row>
        <row r="191707">
          <cell r="A191707"/>
        </row>
        <row r="191708">
          <cell r="A191708"/>
        </row>
        <row r="191709">
          <cell r="A191709"/>
        </row>
        <row r="191710">
          <cell r="A191710"/>
        </row>
        <row r="191711">
          <cell r="A191711"/>
        </row>
        <row r="191712">
          <cell r="A191712"/>
        </row>
        <row r="191713">
          <cell r="A191713"/>
        </row>
        <row r="191714">
          <cell r="A191714"/>
        </row>
        <row r="191715">
          <cell r="A191715"/>
        </row>
        <row r="191716">
          <cell r="A191716"/>
        </row>
        <row r="191717">
          <cell r="A191717"/>
        </row>
        <row r="191718">
          <cell r="A191718"/>
        </row>
        <row r="191719">
          <cell r="A191719"/>
        </row>
        <row r="191720">
          <cell r="A191720"/>
        </row>
        <row r="191721">
          <cell r="A191721"/>
        </row>
        <row r="191722">
          <cell r="A191722"/>
        </row>
        <row r="191723">
          <cell r="A191723"/>
        </row>
        <row r="191724">
          <cell r="A191724"/>
        </row>
        <row r="191725">
          <cell r="A191725"/>
        </row>
        <row r="191726">
          <cell r="A191726"/>
        </row>
        <row r="191727">
          <cell r="A191727"/>
        </row>
        <row r="191728">
          <cell r="A191728"/>
        </row>
        <row r="191729">
          <cell r="A191729"/>
        </row>
        <row r="191730">
          <cell r="A191730"/>
        </row>
        <row r="191731">
          <cell r="A191731"/>
        </row>
        <row r="191732">
          <cell r="A191732"/>
        </row>
        <row r="191733">
          <cell r="A191733"/>
        </row>
        <row r="191734">
          <cell r="A191734"/>
        </row>
        <row r="191735">
          <cell r="A191735"/>
        </row>
        <row r="191736">
          <cell r="A191736"/>
        </row>
        <row r="191737">
          <cell r="A191737"/>
        </row>
        <row r="191738">
          <cell r="A191738"/>
        </row>
        <row r="191739">
          <cell r="A191739"/>
        </row>
        <row r="191740">
          <cell r="A191740"/>
        </row>
        <row r="191741">
          <cell r="A191741"/>
        </row>
        <row r="191742">
          <cell r="A191742"/>
        </row>
        <row r="191743">
          <cell r="A191743"/>
        </row>
        <row r="191744">
          <cell r="A191744"/>
        </row>
        <row r="191745">
          <cell r="A191745"/>
        </row>
        <row r="191746">
          <cell r="A191746"/>
        </row>
        <row r="191747">
          <cell r="A191747"/>
        </row>
        <row r="191748">
          <cell r="A191748"/>
        </row>
        <row r="191749">
          <cell r="A191749"/>
        </row>
        <row r="191750">
          <cell r="A191750"/>
        </row>
        <row r="191751">
          <cell r="A191751"/>
        </row>
        <row r="191752">
          <cell r="A191752"/>
        </row>
        <row r="191753">
          <cell r="A191753"/>
        </row>
        <row r="191754">
          <cell r="A191754"/>
        </row>
        <row r="191755">
          <cell r="A191755"/>
        </row>
        <row r="191756">
          <cell r="A191756"/>
        </row>
        <row r="191757">
          <cell r="A191757"/>
        </row>
        <row r="191758">
          <cell r="A191758"/>
        </row>
        <row r="191759">
          <cell r="A191759"/>
        </row>
        <row r="191760">
          <cell r="A191760"/>
        </row>
        <row r="191761">
          <cell r="A191761"/>
        </row>
        <row r="191762">
          <cell r="A191762"/>
        </row>
        <row r="191763">
          <cell r="A191763"/>
        </row>
        <row r="191764">
          <cell r="A191764"/>
        </row>
        <row r="191765">
          <cell r="A191765"/>
        </row>
        <row r="191766">
          <cell r="A191766"/>
        </row>
        <row r="191767">
          <cell r="A191767"/>
        </row>
        <row r="191768">
          <cell r="A191768"/>
        </row>
        <row r="191769">
          <cell r="A191769"/>
        </row>
        <row r="191770">
          <cell r="A191770"/>
        </row>
        <row r="191771">
          <cell r="A191771"/>
        </row>
        <row r="191772">
          <cell r="A191772"/>
        </row>
        <row r="191773">
          <cell r="A191773"/>
        </row>
        <row r="191774">
          <cell r="A191774"/>
        </row>
        <row r="191775">
          <cell r="A191775"/>
        </row>
        <row r="191776">
          <cell r="A191776"/>
        </row>
        <row r="191777">
          <cell r="A191777"/>
        </row>
        <row r="191778">
          <cell r="A191778"/>
        </row>
        <row r="191779">
          <cell r="A191779"/>
        </row>
        <row r="191780">
          <cell r="A191780"/>
        </row>
        <row r="191781">
          <cell r="A191781"/>
        </row>
        <row r="191782">
          <cell r="A191782"/>
        </row>
        <row r="191783">
          <cell r="A191783"/>
        </row>
        <row r="191784">
          <cell r="A191784"/>
        </row>
        <row r="191785">
          <cell r="A191785"/>
        </row>
        <row r="191786">
          <cell r="A191786"/>
        </row>
        <row r="191787">
          <cell r="A191787"/>
        </row>
        <row r="191788">
          <cell r="A191788"/>
        </row>
        <row r="191789">
          <cell r="A191789"/>
        </row>
        <row r="191790">
          <cell r="A191790"/>
        </row>
        <row r="191791">
          <cell r="A191791"/>
        </row>
        <row r="191792">
          <cell r="A191792"/>
        </row>
        <row r="191793">
          <cell r="A191793"/>
        </row>
        <row r="191794">
          <cell r="A191794"/>
        </row>
        <row r="191795">
          <cell r="A191795"/>
        </row>
        <row r="191796">
          <cell r="A191796"/>
        </row>
        <row r="191797">
          <cell r="A191797"/>
        </row>
        <row r="191798">
          <cell r="A191798"/>
        </row>
        <row r="191799">
          <cell r="A191799"/>
        </row>
        <row r="191800">
          <cell r="A191800"/>
        </row>
        <row r="191801">
          <cell r="A191801"/>
        </row>
        <row r="191802">
          <cell r="A191802"/>
        </row>
        <row r="191803">
          <cell r="A191803"/>
        </row>
        <row r="191804">
          <cell r="A191804"/>
        </row>
        <row r="191805">
          <cell r="A191805"/>
        </row>
        <row r="191806">
          <cell r="A191806"/>
        </row>
        <row r="191807">
          <cell r="A191807"/>
        </row>
        <row r="191808">
          <cell r="A191808"/>
        </row>
        <row r="191809">
          <cell r="A191809"/>
        </row>
        <row r="191810">
          <cell r="A191810"/>
        </row>
        <row r="191811">
          <cell r="A191811"/>
        </row>
        <row r="191812">
          <cell r="A191812"/>
        </row>
        <row r="191813">
          <cell r="A191813"/>
        </row>
        <row r="191814">
          <cell r="A191814"/>
        </row>
        <row r="191815">
          <cell r="A191815"/>
        </row>
        <row r="191816">
          <cell r="A191816"/>
        </row>
        <row r="191817">
          <cell r="A191817"/>
        </row>
        <row r="191818">
          <cell r="A191818"/>
        </row>
        <row r="191819">
          <cell r="A191819"/>
        </row>
        <row r="191820">
          <cell r="A191820"/>
        </row>
        <row r="191821">
          <cell r="A191821"/>
        </row>
        <row r="191822">
          <cell r="A191822"/>
        </row>
        <row r="191823">
          <cell r="A191823"/>
        </row>
        <row r="191824">
          <cell r="A191824"/>
        </row>
        <row r="191825">
          <cell r="A191825"/>
        </row>
        <row r="191826">
          <cell r="A191826"/>
        </row>
        <row r="191827">
          <cell r="A191827"/>
        </row>
        <row r="191828">
          <cell r="A191828"/>
        </row>
        <row r="191829">
          <cell r="A191829"/>
        </row>
        <row r="191830">
          <cell r="A191830"/>
        </row>
        <row r="191831">
          <cell r="A191831"/>
        </row>
        <row r="191832">
          <cell r="A191832"/>
        </row>
        <row r="191833">
          <cell r="A191833"/>
        </row>
        <row r="191834">
          <cell r="A191834"/>
        </row>
        <row r="191835">
          <cell r="A191835"/>
        </row>
        <row r="191836">
          <cell r="A191836"/>
        </row>
        <row r="191837">
          <cell r="A191837"/>
        </row>
        <row r="191838">
          <cell r="A191838"/>
        </row>
        <row r="191839">
          <cell r="A191839"/>
        </row>
        <row r="191840">
          <cell r="A191840"/>
        </row>
        <row r="191841">
          <cell r="A191841"/>
        </row>
        <row r="191842">
          <cell r="A191842"/>
        </row>
        <row r="191843">
          <cell r="A191843"/>
        </row>
        <row r="191844">
          <cell r="A191844"/>
        </row>
        <row r="191845">
          <cell r="A191845"/>
        </row>
        <row r="191846">
          <cell r="A191846"/>
        </row>
        <row r="191847">
          <cell r="A191847"/>
        </row>
        <row r="191848">
          <cell r="A191848"/>
        </row>
        <row r="191849">
          <cell r="A191849"/>
        </row>
        <row r="191850">
          <cell r="A191850"/>
        </row>
        <row r="191851">
          <cell r="A191851"/>
        </row>
        <row r="191852">
          <cell r="A191852"/>
        </row>
        <row r="191853">
          <cell r="A191853"/>
        </row>
        <row r="191854">
          <cell r="A191854"/>
        </row>
        <row r="191855">
          <cell r="A191855"/>
        </row>
        <row r="191856">
          <cell r="A191856"/>
        </row>
        <row r="191857">
          <cell r="A191857"/>
        </row>
        <row r="191858">
          <cell r="A191858"/>
        </row>
        <row r="191859">
          <cell r="A191859"/>
        </row>
        <row r="191860">
          <cell r="A191860"/>
        </row>
        <row r="191861">
          <cell r="A191861"/>
        </row>
        <row r="191862">
          <cell r="A191862"/>
        </row>
        <row r="191863">
          <cell r="A191863"/>
        </row>
        <row r="191864">
          <cell r="A191864"/>
        </row>
        <row r="191865">
          <cell r="A191865"/>
        </row>
        <row r="191866">
          <cell r="A191866"/>
        </row>
        <row r="191867">
          <cell r="A191867"/>
        </row>
        <row r="191868">
          <cell r="A191868"/>
        </row>
        <row r="191869">
          <cell r="A191869"/>
        </row>
        <row r="191870">
          <cell r="A191870"/>
        </row>
        <row r="191871">
          <cell r="A191871"/>
        </row>
        <row r="191872">
          <cell r="A191872"/>
        </row>
        <row r="191873">
          <cell r="A191873"/>
        </row>
        <row r="191874">
          <cell r="A191874"/>
        </row>
        <row r="191875">
          <cell r="A191875"/>
        </row>
        <row r="191876">
          <cell r="A191876"/>
        </row>
        <row r="191877">
          <cell r="A191877"/>
        </row>
        <row r="191878">
          <cell r="A191878"/>
        </row>
        <row r="191879">
          <cell r="A191879"/>
        </row>
        <row r="191880">
          <cell r="A191880"/>
        </row>
        <row r="191881">
          <cell r="A191881"/>
        </row>
        <row r="191882">
          <cell r="A191882"/>
        </row>
        <row r="191883">
          <cell r="A191883"/>
        </row>
        <row r="191884">
          <cell r="A191884"/>
        </row>
        <row r="191885">
          <cell r="A191885"/>
        </row>
        <row r="191886">
          <cell r="A191886"/>
        </row>
        <row r="191887">
          <cell r="A191887"/>
        </row>
        <row r="191888">
          <cell r="A191888"/>
        </row>
        <row r="191889">
          <cell r="A191889"/>
        </row>
        <row r="191890">
          <cell r="A191890"/>
        </row>
        <row r="191891">
          <cell r="A191891"/>
        </row>
        <row r="191892">
          <cell r="A191892"/>
        </row>
        <row r="191893">
          <cell r="A191893"/>
        </row>
        <row r="191894">
          <cell r="A191894"/>
        </row>
        <row r="191895">
          <cell r="A191895"/>
        </row>
        <row r="191896">
          <cell r="A191896"/>
        </row>
        <row r="191897">
          <cell r="A191897"/>
        </row>
        <row r="191898">
          <cell r="A191898"/>
        </row>
        <row r="191899">
          <cell r="A191899"/>
        </row>
        <row r="191900">
          <cell r="A191900"/>
        </row>
        <row r="191901">
          <cell r="A191901"/>
        </row>
        <row r="191902">
          <cell r="A191902"/>
        </row>
        <row r="191903">
          <cell r="A191903"/>
        </row>
        <row r="191904">
          <cell r="A191904"/>
        </row>
        <row r="191905">
          <cell r="A191905"/>
        </row>
        <row r="191906">
          <cell r="A191906"/>
        </row>
        <row r="191907">
          <cell r="A191907"/>
        </row>
        <row r="191908">
          <cell r="A191908"/>
        </row>
        <row r="191909">
          <cell r="A191909"/>
        </row>
        <row r="191910">
          <cell r="A191910"/>
        </row>
        <row r="191911">
          <cell r="A191911"/>
        </row>
        <row r="191912">
          <cell r="A191912"/>
        </row>
        <row r="191913">
          <cell r="A191913"/>
        </row>
        <row r="191914">
          <cell r="A191914"/>
        </row>
        <row r="191915">
          <cell r="A191915"/>
        </row>
        <row r="191916">
          <cell r="A191916"/>
        </row>
        <row r="191917">
          <cell r="A191917"/>
        </row>
        <row r="191918">
          <cell r="A191918"/>
        </row>
        <row r="191919">
          <cell r="A191919"/>
        </row>
        <row r="191920">
          <cell r="A191920"/>
        </row>
        <row r="191921">
          <cell r="A191921"/>
        </row>
        <row r="191922">
          <cell r="A191922"/>
        </row>
        <row r="191923">
          <cell r="A191923"/>
        </row>
        <row r="191924">
          <cell r="A191924"/>
        </row>
        <row r="191925">
          <cell r="A191925"/>
        </row>
        <row r="191926">
          <cell r="A191926"/>
        </row>
        <row r="191927">
          <cell r="A191927"/>
        </row>
        <row r="191928">
          <cell r="A191928"/>
        </row>
        <row r="191929">
          <cell r="A191929"/>
        </row>
        <row r="191930">
          <cell r="A191930"/>
        </row>
        <row r="191931">
          <cell r="A191931"/>
        </row>
        <row r="191932">
          <cell r="A191932"/>
        </row>
        <row r="191933">
          <cell r="A191933"/>
        </row>
        <row r="191934">
          <cell r="A191934"/>
        </row>
        <row r="191935">
          <cell r="A191935"/>
        </row>
        <row r="191936">
          <cell r="A191936"/>
        </row>
        <row r="191937">
          <cell r="A191937"/>
        </row>
        <row r="191938">
          <cell r="A191938"/>
        </row>
        <row r="191939">
          <cell r="A191939"/>
        </row>
        <row r="191940">
          <cell r="A191940"/>
        </row>
        <row r="191941">
          <cell r="A191941"/>
        </row>
        <row r="191942">
          <cell r="A191942"/>
        </row>
        <row r="191943">
          <cell r="A191943"/>
        </row>
        <row r="191944">
          <cell r="A191944"/>
        </row>
        <row r="191945">
          <cell r="A191945"/>
        </row>
        <row r="191946">
          <cell r="A191946"/>
        </row>
        <row r="191947">
          <cell r="A191947"/>
        </row>
        <row r="191948">
          <cell r="A191948"/>
        </row>
        <row r="191949">
          <cell r="A191949"/>
        </row>
        <row r="191950">
          <cell r="A191950"/>
        </row>
        <row r="191951">
          <cell r="A191951"/>
        </row>
        <row r="191952">
          <cell r="A191952"/>
        </row>
        <row r="191953">
          <cell r="A191953"/>
        </row>
        <row r="191954">
          <cell r="A191954"/>
        </row>
        <row r="191955">
          <cell r="A191955"/>
        </row>
        <row r="191956">
          <cell r="A191956"/>
        </row>
        <row r="191957">
          <cell r="A191957"/>
        </row>
        <row r="191958">
          <cell r="A191958"/>
        </row>
        <row r="191959">
          <cell r="A191959"/>
        </row>
        <row r="191960">
          <cell r="A191960"/>
        </row>
        <row r="191961">
          <cell r="A191961"/>
        </row>
        <row r="191962">
          <cell r="A191962"/>
        </row>
        <row r="191963">
          <cell r="A191963"/>
        </row>
        <row r="191964">
          <cell r="A191964"/>
        </row>
        <row r="191965">
          <cell r="A191965"/>
        </row>
        <row r="191966">
          <cell r="A191966"/>
        </row>
        <row r="191967">
          <cell r="A191967"/>
        </row>
        <row r="191968">
          <cell r="A191968"/>
        </row>
        <row r="191969">
          <cell r="A191969"/>
        </row>
        <row r="191970">
          <cell r="A191970"/>
        </row>
        <row r="191971">
          <cell r="A191971"/>
        </row>
        <row r="191972">
          <cell r="A191972"/>
        </row>
        <row r="191973">
          <cell r="A191973"/>
        </row>
        <row r="191974">
          <cell r="A191974"/>
        </row>
        <row r="191975">
          <cell r="A191975"/>
        </row>
        <row r="191976">
          <cell r="A191976"/>
        </row>
        <row r="191977">
          <cell r="A191977"/>
        </row>
        <row r="191978">
          <cell r="A191978"/>
        </row>
        <row r="191979">
          <cell r="A191979"/>
        </row>
        <row r="191980">
          <cell r="A191980"/>
        </row>
        <row r="191981">
          <cell r="A191981"/>
        </row>
        <row r="191982">
          <cell r="A191982"/>
        </row>
        <row r="191983">
          <cell r="A191983"/>
        </row>
        <row r="191984">
          <cell r="A191984"/>
        </row>
        <row r="191985">
          <cell r="A191985"/>
        </row>
        <row r="191986">
          <cell r="A191986"/>
        </row>
        <row r="191987">
          <cell r="A191987"/>
        </row>
        <row r="191988">
          <cell r="A191988"/>
        </row>
        <row r="191989">
          <cell r="A191989"/>
        </row>
        <row r="191990">
          <cell r="A191990"/>
        </row>
        <row r="191991">
          <cell r="A191991"/>
        </row>
        <row r="191992">
          <cell r="A191992"/>
        </row>
        <row r="191993">
          <cell r="A191993"/>
        </row>
        <row r="191994">
          <cell r="A191994"/>
        </row>
        <row r="191995">
          <cell r="A191995"/>
        </row>
        <row r="191996">
          <cell r="A191996"/>
        </row>
        <row r="191997">
          <cell r="A191997"/>
        </row>
        <row r="191998">
          <cell r="A191998"/>
        </row>
        <row r="191999">
          <cell r="A191999"/>
        </row>
        <row r="192000">
          <cell r="A192000"/>
        </row>
        <row r="192001">
          <cell r="A192001"/>
        </row>
        <row r="192002">
          <cell r="A192002"/>
        </row>
        <row r="192003">
          <cell r="A192003"/>
        </row>
        <row r="192004">
          <cell r="A192004"/>
        </row>
        <row r="192005">
          <cell r="A192005"/>
        </row>
        <row r="192006">
          <cell r="A192006"/>
        </row>
        <row r="192007">
          <cell r="A192007"/>
        </row>
        <row r="192008">
          <cell r="A192008"/>
        </row>
        <row r="192009">
          <cell r="A192009"/>
        </row>
        <row r="192010">
          <cell r="A192010"/>
        </row>
        <row r="192011">
          <cell r="A192011"/>
        </row>
        <row r="192012">
          <cell r="A192012"/>
        </row>
        <row r="192013">
          <cell r="A192013"/>
        </row>
        <row r="192014">
          <cell r="A192014"/>
        </row>
        <row r="192015">
          <cell r="A192015"/>
        </row>
        <row r="192016">
          <cell r="A192016"/>
        </row>
        <row r="192017">
          <cell r="A192017"/>
        </row>
        <row r="192018">
          <cell r="A192018"/>
        </row>
        <row r="192019">
          <cell r="A192019"/>
        </row>
        <row r="192020">
          <cell r="A192020"/>
        </row>
        <row r="192021">
          <cell r="A192021"/>
        </row>
        <row r="192022">
          <cell r="A192022"/>
        </row>
        <row r="192023">
          <cell r="A192023"/>
        </row>
        <row r="192024">
          <cell r="A192024"/>
        </row>
        <row r="192025">
          <cell r="A192025"/>
        </row>
        <row r="192026">
          <cell r="A192026"/>
        </row>
        <row r="192027">
          <cell r="A192027"/>
        </row>
        <row r="192028">
          <cell r="A192028"/>
        </row>
        <row r="192029">
          <cell r="A192029"/>
        </row>
        <row r="192030">
          <cell r="A192030"/>
        </row>
        <row r="192031">
          <cell r="A192031"/>
        </row>
        <row r="192032">
          <cell r="A192032"/>
        </row>
        <row r="192033">
          <cell r="A192033"/>
        </row>
        <row r="192034">
          <cell r="A192034"/>
        </row>
        <row r="192035">
          <cell r="A192035"/>
        </row>
        <row r="192036">
          <cell r="A192036"/>
        </row>
        <row r="192037">
          <cell r="A192037"/>
        </row>
        <row r="192038">
          <cell r="A192038"/>
        </row>
        <row r="192039">
          <cell r="A192039"/>
        </row>
        <row r="192040">
          <cell r="A192040"/>
        </row>
        <row r="192041">
          <cell r="A192041"/>
        </row>
        <row r="192042">
          <cell r="A192042"/>
        </row>
        <row r="192043">
          <cell r="A192043"/>
        </row>
        <row r="192044">
          <cell r="A192044"/>
        </row>
        <row r="192045">
          <cell r="A192045"/>
        </row>
        <row r="192046">
          <cell r="A192046"/>
        </row>
        <row r="192047">
          <cell r="A192047"/>
        </row>
        <row r="192048">
          <cell r="A192048"/>
        </row>
        <row r="192049">
          <cell r="A192049"/>
        </row>
        <row r="192050">
          <cell r="A192050"/>
        </row>
        <row r="192051">
          <cell r="A192051"/>
        </row>
        <row r="192052">
          <cell r="A192052"/>
        </row>
        <row r="192053">
          <cell r="A192053"/>
        </row>
        <row r="192054">
          <cell r="A192054"/>
        </row>
        <row r="192055">
          <cell r="A192055"/>
        </row>
        <row r="192056">
          <cell r="A192056"/>
        </row>
        <row r="192057">
          <cell r="A192057"/>
        </row>
        <row r="192058">
          <cell r="A192058"/>
        </row>
        <row r="192059">
          <cell r="A192059"/>
        </row>
        <row r="192060">
          <cell r="A192060"/>
        </row>
        <row r="192061">
          <cell r="A192061"/>
        </row>
        <row r="192062">
          <cell r="A192062"/>
        </row>
        <row r="192063">
          <cell r="A192063"/>
        </row>
        <row r="192064">
          <cell r="A192064"/>
        </row>
        <row r="192065">
          <cell r="A192065"/>
        </row>
        <row r="192066">
          <cell r="A192066"/>
        </row>
        <row r="192067">
          <cell r="A192067"/>
        </row>
        <row r="192068">
          <cell r="A192068"/>
        </row>
        <row r="192069">
          <cell r="A192069"/>
        </row>
        <row r="192070">
          <cell r="A192070"/>
        </row>
        <row r="192071">
          <cell r="A192071"/>
        </row>
        <row r="192072">
          <cell r="A192072"/>
        </row>
        <row r="192073">
          <cell r="A192073"/>
        </row>
        <row r="192074">
          <cell r="A192074"/>
        </row>
        <row r="192075">
          <cell r="A192075"/>
        </row>
        <row r="192076">
          <cell r="A192076"/>
        </row>
        <row r="192077">
          <cell r="A192077"/>
        </row>
        <row r="192078">
          <cell r="A192078"/>
        </row>
        <row r="192079">
          <cell r="A192079"/>
        </row>
        <row r="192080">
          <cell r="A192080"/>
        </row>
        <row r="192081">
          <cell r="A192081"/>
        </row>
        <row r="192082">
          <cell r="A192082"/>
        </row>
        <row r="192083">
          <cell r="A192083"/>
        </row>
        <row r="192084">
          <cell r="A192084"/>
        </row>
        <row r="192085">
          <cell r="A192085"/>
        </row>
        <row r="192086">
          <cell r="A192086"/>
        </row>
        <row r="192087">
          <cell r="A192087"/>
        </row>
        <row r="192088">
          <cell r="A192088"/>
        </row>
        <row r="192089">
          <cell r="A192089"/>
        </row>
        <row r="192090">
          <cell r="A192090"/>
        </row>
        <row r="192091">
          <cell r="A192091"/>
        </row>
        <row r="192092">
          <cell r="A192092"/>
        </row>
        <row r="192093">
          <cell r="A192093"/>
        </row>
        <row r="192094">
          <cell r="A192094"/>
        </row>
        <row r="192095">
          <cell r="A192095"/>
        </row>
        <row r="192096">
          <cell r="A192096"/>
        </row>
        <row r="192097">
          <cell r="A192097"/>
        </row>
        <row r="192098">
          <cell r="A192098"/>
        </row>
        <row r="192099">
          <cell r="A192099"/>
        </row>
        <row r="192100">
          <cell r="A192100"/>
        </row>
        <row r="192101">
          <cell r="A192101"/>
        </row>
        <row r="192102">
          <cell r="A192102"/>
        </row>
        <row r="192103">
          <cell r="A192103"/>
        </row>
        <row r="192104">
          <cell r="A192104"/>
        </row>
        <row r="192105">
          <cell r="A192105"/>
        </row>
        <row r="192106">
          <cell r="A192106"/>
        </row>
        <row r="192107">
          <cell r="A192107"/>
        </row>
        <row r="192108">
          <cell r="A192108"/>
        </row>
        <row r="192109">
          <cell r="A192109"/>
        </row>
        <row r="192110">
          <cell r="A192110"/>
        </row>
        <row r="192111">
          <cell r="A192111"/>
        </row>
        <row r="192112">
          <cell r="A192112"/>
        </row>
        <row r="192113">
          <cell r="A192113"/>
        </row>
        <row r="192114">
          <cell r="A192114"/>
        </row>
        <row r="192115">
          <cell r="A192115"/>
        </row>
        <row r="192116">
          <cell r="A192116"/>
        </row>
        <row r="192117">
          <cell r="A192117"/>
        </row>
        <row r="192118">
          <cell r="A192118"/>
        </row>
        <row r="192119">
          <cell r="A192119"/>
        </row>
        <row r="192120">
          <cell r="A192120"/>
        </row>
        <row r="192121">
          <cell r="A192121"/>
        </row>
        <row r="192122">
          <cell r="A192122"/>
        </row>
        <row r="192123">
          <cell r="A192123"/>
        </row>
        <row r="192124">
          <cell r="A192124"/>
        </row>
        <row r="192125">
          <cell r="A192125"/>
        </row>
        <row r="192126">
          <cell r="A192126"/>
        </row>
        <row r="192127">
          <cell r="A192127"/>
        </row>
        <row r="192128">
          <cell r="A192128"/>
        </row>
        <row r="192129">
          <cell r="A192129"/>
        </row>
        <row r="192130">
          <cell r="A192130"/>
        </row>
        <row r="192131">
          <cell r="A192131"/>
        </row>
        <row r="192132">
          <cell r="A192132"/>
        </row>
        <row r="192133">
          <cell r="A192133"/>
        </row>
        <row r="192134">
          <cell r="A192134"/>
        </row>
        <row r="192135">
          <cell r="A192135"/>
        </row>
        <row r="192136">
          <cell r="A192136"/>
        </row>
        <row r="192137">
          <cell r="A192137"/>
        </row>
        <row r="192138">
          <cell r="A192138"/>
        </row>
        <row r="192139">
          <cell r="A192139"/>
        </row>
        <row r="192140">
          <cell r="A192140"/>
        </row>
        <row r="192141">
          <cell r="A192141"/>
        </row>
        <row r="192142">
          <cell r="A192142"/>
        </row>
        <row r="192143">
          <cell r="A192143"/>
        </row>
        <row r="192144">
          <cell r="A192144"/>
        </row>
        <row r="192145">
          <cell r="A192145"/>
        </row>
        <row r="192146">
          <cell r="A192146"/>
        </row>
        <row r="192147">
          <cell r="A192147"/>
        </row>
        <row r="192148">
          <cell r="A192148"/>
        </row>
        <row r="192149">
          <cell r="A192149"/>
        </row>
        <row r="192150">
          <cell r="A192150"/>
        </row>
        <row r="192151">
          <cell r="A192151"/>
        </row>
        <row r="192152">
          <cell r="A192152"/>
        </row>
        <row r="192153">
          <cell r="A192153"/>
        </row>
        <row r="192154">
          <cell r="A192154"/>
        </row>
        <row r="192155">
          <cell r="A192155"/>
        </row>
        <row r="192156">
          <cell r="A192156"/>
        </row>
        <row r="192157">
          <cell r="A192157"/>
        </row>
        <row r="192158">
          <cell r="A192158"/>
        </row>
        <row r="192159">
          <cell r="A192159"/>
        </row>
        <row r="192160">
          <cell r="A192160"/>
        </row>
        <row r="192161">
          <cell r="A192161"/>
        </row>
        <row r="192162">
          <cell r="A192162"/>
        </row>
        <row r="192163">
          <cell r="A192163"/>
        </row>
        <row r="192164">
          <cell r="A192164"/>
        </row>
        <row r="192165">
          <cell r="A192165"/>
        </row>
        <row r="192166">
          <cell r="A192166"/>
        </row>
        <row r="192167">
          <cell r="A192167"/>
        </row>
        <row r="192168">
          <cell r="A192168"/>
        </row>
        <row r="192169">
          <cell r="A192169"/>
        </row>
        <row r="192170">
          <cell r="A192170"/>
        </row>
        <row r="192171">
          <cell r="A192171"/>
        </row>
        <row r="192172">
          <cell r="A192172"/>
        </row>
        <row r="192173">
          <cell r="A192173"/>
        </row>
        <row r="192174">
          <cell r="A192174"/>
        </row>
        <row r="192175">
          <cell r="A192175"/>
        </row>
        <row r="192176">
          <cell r="A192176"/>
        </row>
        <row r="192177">
          <cell r="A192177"/>
        </row>
        <row r="192178">
          <cell r="A192178"/>
        </row>
        <row r="192179">
          <cell r="A192179"/>
        </row>
        <row r="192180">
          <cell r="A192180"/>
        </row>
        <row r="192181">
          <cell r="A192181"/>
        </row>
        <row r="192182">
          <cell r="A192182"/>
        </row>
        <row r="192183">
          <cell r="A192183"/>
        </row>
        <row r="192184">
          <cell r="A192184"/>
        </row>
        <row r="192185">
          <cell r="A192185"/>
        </row>
        <row r="192186">
          <cell r="A192186"/>
        </row>
        <row r="192187">
          <cell r="A192187"/>
        </row>
        <row r="192188">
          <cell r="A192188"/>
        </row>
        <row r="192189">
          <cell r="A192189"/>
        </row>
        <row r="192190">
          <cell r="A192190"/>
        </row>
        <row r="192191">
          <cell r="A192191"/>
        </row>
        <row r="192192">
          <cell r="A192192"/>
        </row>
        <row r="192193">
          <cell r="A192193"/>
        </row>
        <row r="192194">
          <cell r="A192194"/>
        </row>
        <row r="192195">
          <cell r="A192195"/>
        </row>
        <row r="192196">
          <cell r="A192196"/>
        </row>
        <row r="192197">
          <cell r="A192197"/>
        </row>
        <row r="192198">
          <cell r="A192198"/>
        </row>
        <row r="192199">
          <cell r="A192199"/>
        </row>
        <row r="192200">
          <cell r="A192200"/>
        </row>
        <row r="192201">
          <cell r="A192201"/>
        </row>
        <row r="192202">
          <cell r="A192202"/>
        </row>
        <row r="192203">
          <cell r="A192203"/>
        </row>
        <row r="192204">
          <cell r="A192204"/>
        </row>
        <row r="192205">
          <cell r="A192205"/>
        </row>
        <row r="192206">
          <cell r="A192206"/>
        </row>
        <row r="192207">
          <cell r="A192207"/>
        </row>
        <row r="192208">
          <cell r="A192208"/>
        </row>
        <row r="192209">
          <cell r="A192209"/>
        </row>
        <row r="192210">
          <cell r="A192210"/>
        </row>
        <row r="192211">
          <cell r="A192211"/>
        </row>
        <row r="192212">
          <cell r="A192212"/>
        </row>
        <row r="192213">
          <cell r="A192213"/>
        </row>
        <row r="192214">
          <cell r="A192214"/>
        </row>
        <row r="192215">
          <cell r="A192215"/>
        </row>
        <row r="192216">
          <cell r="A192216"/>
        </row>
        <row r="192217">
          <cell r="A192217"/>
        </row>
        <row r="192218">
          <cell r="A192218"/>
        </row>
        <row r="192219">
          <cell r="A192219"/>
        </row>
        <row r="192220">
          <cell r="A192220"/>
        </row>
        <row r="192221">
          <cell r="A192221"/>
        </row>
        <row r="192222">
          <cell r="A192222"/>
        </row>
        <row r="192223">
          <cell r="A192223"/>
        </row>
        <row r="192224">
          <cell r="A192224"/>
        </row>
        <row r="192225">
          <cell r="A192225"/>
        </row>
        <row r="192226">
          <cell r="A192226"/>
        </row>
        <row r="192227">
          <cell r="A192227"/>
        </row>
        <row r="192228">
          <cell r="A192228"/>
        </row>
        <row r="192229">
          <cell r="A192229"/>
        </row>
        <row r="192230">
          <cell r="A192230"/>
        </row>
        <row r="192231">
          <cell r="A192231"/>
        </row>
        <row r="192232">
          <cell r="A192232"/>
        </row>
        <row r="192233">
          <cell r="A192233"/>
        </row>
        <row r="192234">
          <cell r="A192234"/>
        </row>
        <row r="192235">
          <cell r="A192235"/>
        </row>
        <row r="192236">
          <cell r="A192236"/>
        </row>
        <row r="192237">
          <cell r="A192237"/>
        </row>
        <row r="192238">
          <cell r="A192238"/>
        </row>
        <row r="192239">
          <cell r="A192239"/>
        </row>
        <row r="192240">
          <cell r="A192240"/>
        </row>
        <row r="192241">
          <cell r="A192241"/>
        </row>
        <row r="192242">
          <cell r="A192242"/>
        </row>
        <row r="192243">
          <cell r="A192243"/>
        </row>
        <row r="192244">
          <cell r="A192244"/>
        </row>
        <row r="192245">
          <cell r="A192245"/>
        </row>
        <row r="192246">
          <cell r="A192246"/>
        </row>
        <row r="192247">
          <cell r="A192247"/>
        </row>
        <row r="192248">
          <cell r="A192248"/>
        </row>
        <row r="192249">
          <cell r="A192249"/>
        </row>
        <row r="192250">
          <cell r="A192250"/>
        </row>
        <row r="192251">
          <cell r="A192251"/>
        </row>
        <row r="192252">
          <cell r="A192252"/>
        </row>
        <row r="192253">
          <cell r="A192253"/>
        </row>
        <row r="192254">
          <cell r="A192254"/>
        </row>
        <row r="192255">
          <cell r="A192255"/>
        </row>
        <row r="192256">
          <cell r="A192256"/>
        </row>
        <row r="192257">
          <cell r="A192257"/>
        </row>
        <row r="192258">
          <cell r="A192258"/>
        </row>
        <row r="192259">
          <cell r="A192259"/>
        </row>
        <row r="192260">
          <cell r="A192260"/>
        </row>
        <row r="192261">
          <cell r="A192261"/>
        </row>
        <row r="192262">
          <cell r="A192262"/>
        </row>
        <row r="192263">
          <cell r="A192263"/>
        </row>
        <row r="192264">
          <cell r="A192264"/>
        </row>
        <row r="192265">
          <cell r="A192265"/>
        </row>
        <row r="192266">
          <cell r="A192266"/>
        </row>
        <row r="192267">
          <cell r="A192267"/>
        </row>
        <row r="192268">
          <cell r="A192268"/>
        </row>
        <row r="192269">
          <cell r="A192269"/>
        </row>
        <row r="192270">
          <cell r="A192270"/>
        </row>
        <row r="192271">
          <cell r="A192271"/>
        </row>
        <row r="192272">
          <cell r="A192272"/>
        </row>
        <row r="192273">
          <cell r="A192273"/>
        </row>
        <row r="192274">
          <cell r="A192274"/>
        </row>
        <row r="192275">
          <cell r="A192275"/>
        </row>
        <row r="192276">
          <cell r="A192276"/>
        </row>
        <row r="192277">
          <cell r="A192277"/>
        </row>
        <row r="192278">
          <cell r="A192278"/>
        </row>
        <row r="192279">
          <cell r="A192279"/>
        </row>
        <row r="192280">
          <cell r="A192280"/>
        </row>
        <row r="192281">
          <cell r="A192281"/>
        </row>
        <row r="192282">
          <cell r="A192282"/>
        </row>
        <row r="192283">
          <cell r="A192283"/>
        </row>
        <row r="192284">
          <cell r="A192284"/>
        </row>
        <row r="192285">
          <cell r="A192285"/>
        </row>
        <row r="192286">
          <cell r="A192286"/>
        </row>
        <row r="192287">
          <cell r="A192287"/>
        </row>
        <row r="192288">
          <cell r="A192288"/>
        </row>
        <row r="192289">
          <cell r="A192289"/>
        </row>
        <row r="192290">
          <cell r="A192290"/>
        </row>
        <row r="192291">
          <cell r="A192291"/>
        </row>
        <row r="192292">
          <cell r="A192292"/>
        </row>
        <row r="192293">
          <cell r="A192293"/>
        </row>
        <row r="192294">
          <cell r="A192294"/>
        </row>
        <row r="192295">
          <cell r="A192295"/>
        </row>
        <row r="192296">
          <cell r="A192296"/>
        </row>
        <row r="192297">
          <cell r="A192297"/>
        </row>
        <row r="192298">
          <cell r="A192298"/>
        </row>
        <row r="192299">
          <cell r="A192299"/>
        </row>
        <row r="192300">
          <cell r="A192300"/>
        </row>
        <row r="192301">
          <cell r="A192301"/>
        </row>
        <row r="192302">
          <cell r="A192302"/>
        </row>
        <row r="192303">
          <cell r="A192303"/>
        </row>
        <row r="192304">
          <cell r="A192304"/>
        </row>
        <row r="192305">
          <cell r="A192305"/>
        </row>
        <row r="192306">
          <cell r="A192306"/>
        </row>
        <row r="192307">
          <cell r="A192307"/>
        </row>
        <row r="192308">
          <cell r="A192308"/>
        </row>
        <row r="192309">
          <cell r="A192309"/>
        </row>
        <row r="192310">
          <cell r="A192310"/>
        </row>
        <row r="192311">
          <cell r="A192311"/>
        </row>
        <row r="192312">
          <cell r="A192312"/>
        </row>
        <row r="192313">
          <cell r="A192313"/>
        </row>
        <row r="192314">
          <cell r="A192314"/>
        </row>
        <row r="192315">
          <cell r="A192315"/>
        </row>
        <row r="192316">
          <cell r="A192316"/>
        </row>
        <row r="192317">
          <cell r="A192317"/>
        </row>
        <row r="192318">
          <cell r="A192318"/>
        </row>
        <row r="192319">
          <cell r="A192319"/>
        </row>
        <row r="192320">
          <cell r="A192320"/>
        </row>
        <row r="192321">
          <cell r="A192321"/>
        </row>
        <row r="192322">
          <cell r="A192322"/>
        </row>
        <row r="192323">
          <cell r="A192323"/>
        </row>
        <row r="192324">
          <cell r="A192324"/>
        </row>
        <row r="192325">
          <cell r="A192325"/>
        </row>
        <row r="192326">
          <cell r="A192326"/>
        </row>
        <row r="192327">
          <cell r="A192327"/>
        </row>
        <row r="192328">
          <cell r="A192328"/>
        </row>
        <row r="192329">
          <cell r="A192329"/>
        </row>
        <row r="192330">
          <cell r="A192330"/>
        </row>
        <row r="192331">
          <cell r="A192331"/>
        </row>
        <row r="192332">
          <cell r="A192332"/>
        </row>
        <row r="192333">
          <cell r="A192333"/>
        </row>
        <row r="192334">
          <cell r="A192334"/>
        </row>
        <row r="192335">
          <cell r="A192335"/>
        </row>
        <row r="192336">
          <cell r="A192336"/>
        </row>
        <row r="192337">
          <cell r="A192337"/>
        </row>
        <row r="192338">
          <cell r="A192338"/>
        </row>
        <row r="192339">
          <cell r="A192339"/>
        </row>
        <row r="192340">
          <cell r="A192340"/>
        </row>
        <row r="192341">
          <cell r="A192341"/>
        </row>
        <row r="192342">
          <cell r="A192342"/>
        </row>
        <row r="192343">
          <cell r="A192343"/>
        </row>
        <row r="192344">
          <cell r="A192344"/>
        </row>
        <row r="192345">
          <cell r="A192345"/>
        </row>
        <row r="192346">
          <cell r="A192346"/>
        </row>
        <row r="192347">
          <cell r="A192347"/>
        </row>
        <row r="192348">
          <cell r="A192348"/>
        </row>
        <row r="192349">
          <cell r="A192349"/>
        </row>
        <row r="192350">
          <cell r="A192350"/>
        </row>
        <row r="192351">
          <cell r="A192351"/>
        </row>
        <row r="192352">
          <cell r="A192352"/>
        </row>
        <row r="192353">
          <cell r="A192353"/>
        </row>
        <row r="192354">
          <cell r="A192354"/>
        </row>
        <row r="192355">
          <cell r="A192355"/>
        </row>
        <row r="192356">
          <cell r="A192356"/>
        </row>
        <row r="192357">
          <cell r="A192357"/>
        </row>
        <row r="192358">
          <cell r="A192358"/>
        </row>
        <row r="192359">
          <cell r="A192359"/>
        </row>
        <row r="192360">
          <cell r="A192360"/>
        </row>
        <row r="192361">
          <cell r="A192361"/>
        </row>
        <row r="192362">
          <cell r="A192362"/>
        </row>
        <row r="192363">
          <cell r="A192363"/>
        </row>
        <row r="192364">
          <cell r="A192364"/>
        </row>
        <row r="192365">
          <cell r="A192365"/>
        </row>
        <row r="192366">
          <cell r="A192366"/>
        </row>
        <row r="192367">
          <cell r="A192367"/>
        </row>
        <row r="192368">
          <cell r="A192368"/>
        </row>
        <row r="192369">
          <cell r="A192369"/>
        </row>
        <row r="192370">
          <cell r="A192370"/>
        </row>
        <row r="192371">
          <cell r="A192371"/>
        </row>
        <row r="192372">
          <cell r="A192372"/>
        </row>
        <row r="192373">
          <cell r="A192373"/>
        </row>
        <row r="192374">
          <cell r="A192374"/>
        </row>
        <row r="192375">
          <cell r="A192375"/>
        </row>
        <row r="192376">
          <cell r="A192376"/>
        </row>
        <row r="192377">
          <cell r="A192377"/>
        </row>
        <row r="192378">
          <cell r="A192378"/>
        </row>
        <row r="192379">
          <cell r="A192379"/>
        </row>
        <row r="192380">
          <cell r="A192380"/>
        </row>
        <row r="192381">
          <cell r="A192381"/>
        </row>
        <row r="192382">
          <cell r="A192382"/>
        </row>
        <row r="192383">
          <cell r="A192383"/>
        </row>
        <row r="192384">
          <cell r="A192384"/>
        </row>
        <row r="192385">
          <cell r="A192385"/>
        </row>
        <row r="192386">
          <cell r="A192386"/>
        </row>
        <row r="192387">
          <cell r="A192387"/>
        </row>
        <row r="192388">
          <cell r="A192388"/>
        </row>
        <row r="192389">
          <cell r="A192389"/>
        </row>
        <row r="192390">
          <cell r="A192390"/>
        </row>
        <row r="192391">
          <cell r="A192391"/>
        </row>
        <row r="192392">
          <cell r="A192392"/>
        </row>
        <row r="192393">
          <cell r="A192393"/>
        </row>
        <row r="192394">
          <cell r="A192394"/>
        </row>
        <row r="192395">
          <cell r="A192395"/>
        </row>
        <row r="192396">
          <cell r="A192396"/>
        </row>
        <row r="192397">
          <cell r="A192397"/>
        </row>
        <row r="192398">
          <cell r="A192398"/>
        </row>
        <row r="192399">
          <cell r="A192399"/>
        </row>
        <row r="192400">
          <cell r="A192400"/>
        </row>
        <row r="192401">
          <cell r="A192401"/>
        </row>
        <row r="192402">
          <cell r="A192402"/>
        </row>
        <row r="192403">
          <cell r="A192403"/>
        </row>
        <row r="192404">
          <cell r="A192404"/>
        </row>
        <row r="192405">
          <cell r="A192405"/>
        </row>
        <row r="192406">
          <cell r="A192406"/>
        </row>
        <row r="192407">
          <cell r="A192407"/>
        </row>
        <row r="192408">
          <cell r="A192408"/>
        </row>
        <row r="192409">
          <cell r="A192409"/>
        </row>
        <row r="192410">
          <cell r="A192410"/>
        </row>
        <row r="192411">
          <cell r="A192411"/>
        </row>
        <row r="192412">
          <cell r="A192412"/>
        </row>
        <row r="192413">
          <cell r="A192413"/>
        </row>
        <row r="192414">
          <cell r="A192414"/>
        </row>
        <row r="192415">
          <cell r="A192415"/>
        </row>
        <row r="192416">
          <cell r="A192416"/>
        </row>
        <row r="192417">
          <cell r="A192417"/>
        </row>
        <row r="192418">
          <cell r="A192418"/>
        </row>
        <row r="192419">
          <cell r="A192419"/>
        </row>
        <row r="192420">
          <cell r="A192420"/>
        </row>
        <row r="192421">
          <cell r="A192421"/>
        </row>
        <row r="192422">
          <cell r="A192422"/>
        </row>
        <row r="192423">
          <cell r="A192423"/>
        </row>
        <row r="192424">
          <cell r="A192424"/>
        </row>
        <row r="192425">
          <cell r="A192425"/>
        </row>
        <row r="192426">
          <cell r="A192426"/>
        </row>
        <row r="192427">
          <cell r="A192427"/>
        </row>
        <row r="192428">
          <cell r="A192428"/>
        </row>
        <row r="192429">
          <cell r="A192429"/>
        </row>
        <row r="192430">
          <cell r="A192430"/>
        </row>
        <row r="192431">
          <cell r="A192431"/>
        </row>
        <row r="192432">
          <cell r="A192432"/>
        </row>
        <row r="192433">
          <cell r="A192433"/>
        </row>
        <row r="192434">
          <cell r="A192434"/>
        </row>
        <row r="192435">
          <cell r="A192435"/>
        </row>
        <row r="192436">
          <cell r="A192436"/>
        </row>
        <row r="192437">
          <cell r="A192437"/>
        </row>
        <row r="192438">
          <cell r="A192438"/>
        </row>
        <row r="192439">
          <cell r="A192439"/>
        </row>
        <row r="192440">
          <cell r="A192440"/>
        </row>
        <row r="192441">
          <cell r="A192441"/>
        </row>
        <row r="192442">
          <cell r="A192442"/>
        </row>
        <row r="192443">
          <cell r="A192443"/>
        </row>
        <row r="192444">
          <cell r="A192444"/>
        </row>
        <row r="192445">
          <cell r="A192445"/>
        </row>
        <row r="192446">
          <cell r="A192446"/>
        </row>
        <row r="192447">
          <cell r="A192447"/>
        </row>
        <row r="192448">
          <cell r="A192448"/>
        </row>
        <row r="192449">
          <cell r="A192449"/>
        </row>
        <row r="192450">
          <cell r="A192450"/>
        </row>
        <row r="192451">
          <cell r="A192451"/>
        </row>
        <row r="192452">
          <cell r="A192452"/>
        </row>
        <row r="192453">
          <cell r="A192453"/>
        </row>
        <row r="192454">
          <cell r="A192454"/>
        </row>
        <row r="192455">
          <cell r="A192455"/>
        </row>
        <row r="192456">
          <cell r="A192456"/>
        </row>
        <row r="192457">
          <cell r="A192457"/>
        </row>
        <row r="192458">
          <cell r="A192458"/>
        </row>
        <row r="192459">
          <cell r="A192459"/>
        </row>
        <row r="192460">
          <cell r="A192460"/>
        </row>
        <row r="192461">
          <cell r="A192461"/>
        </row>
        <row r="192462">
          <cell r="A192462"/>
        </row>
        <row r="192463">
          <cell r="A192463"/>
        </row>
        <row r="192464">
          <cell r="A192464"/>
        </row>
        <row r="192465">
          <cell r="A192465"/>
        </row>
        <row r="192466">
          <cell r="A192466"/>
        </row>
        <row r="192467">
          <cell r="A192467"/>
        </row>
        <row r="192468">
          <cell r="A192468"/>
        </row>
        <row r="192469">
          <cell r="A192469"/>
        </row>
        <row r="192470">
          <cell r="A192470"/>
        </row>
        <row r="192471">
          <cell r="A192471"/>
        </row>
        <row r="192472">
          <cell r="A192472"/>
        </row>
        <row r="192473">
          <cell r="A192473"/>
        </row>
        <row r="192474">
          <cell r="A192474"/>
        </row>
        <row r="192475">
          <cell r="A192475"/>
        </row>
        <row r="192476">
          <cell r="A192476"/>
        </row>
        <row r="192477">
          <cell r="A192477"/>
        </row>
        <row r="192478">
          <cell r="A192478"/>
        </row>
        <row r="192479">
          <cell r="A192479"/>
        </row>
        <row r="192480">
          <cell r="A192480"/>
        </row>
        <row r="192481">
          <cell r="A192481"/>
        </row>
        <row r="192482">
          <cell r="A192482"/>
        </row>
        <row r="192483">
          <cell r="A192483"/>
        </row>
        <row r="192484">
          <cell r="A192484"/>
        </row>
        <row r="192485">
          <cell r="A192485"/>
        </row>
        <row r="192486">
          <cell r="A192486"/>
        </row>
        <row r="192487">
          <cell r="A192487"/>
        </row>
        <row r="192488">
          <cell r="A192488"/>
        </row>
        <row r="192489">
          <cell r="A192489"/>
        </row>
        <row r="192490">
          <cell r="A192490"/>
        </row>
        <row r="192491">
          <cell r="A192491"/>
        </row>
        <row r="192492">
          <cell r="A192492"/>
        </row>
        <row r="192493">
          <cell r="A192493"/>
        </row>
        <row r="192494">
          <cell r="A192494"/>
        </row>
        <row r="192495">
          <cell r="A192495"/>
        </row>
        <row r="192496">
          <cell r="A192496"/>
        </row>
        <row r="192497">
          <cell r="A192497"/>
        </row>
        <row r="192498">
          <cell r="A192498"/>
        </row>
        <row r="192499">
          <cell r="A192499"/>
        </row>
        <row r="192500">
          <cell r="A192500"/>
        </row>
        <row r="192501">
          <cell r="A192501"/>
        </row>
        <row r="192502">
          <cell r="A192502"/>
        </row>
        <row r="192503">
          <cell r="A192503"/>
        </row>
        <row r="192504">
          <cell r="A192504"/>
        </row>
        <row r="192505">
          <cell r="A192505"/>
        </row>
        <row r="192506">
          <cell r="A192506"/>
        </row>
        <row r="192507">
          <cell r="A192507"/>
        </row>
        <row r="192508">
          <cell r="A192508"/>
        </row>
        <row r="192509">
          <cell r="A192509"/>
        </row>
        <row r="192510">
          <cell r="A192510"/>
        </row>
        <row r="192511">
          <cell r="A192511"/>
        </row>
        <row r="192512">
          <cell r="A192512"/>
        </row>
        <row r="192513">
          <cell r="A192513"/>
        </row>
        <row r="192514">
          <cell r="A192514"/>
        </row>
        <row r="192515">
          <cell r="A192515"/>
        </row>
        <row r="192516">
          <cell r="A192516"/>
        </row>
        <row r="192517">
          <cell r="A192517"/>
        </row>
        <row r="192518">
          <cell r="A192518"/>
        </row>
        <row r="192519">
          <cell r="A192519"/>
        </row>
        <row r="192520">
          <cell r="A192520"/>
        </row>
        <row r="192521">
          <cell r="A192521"/>
        </row>
        <row r="192522">
          <cell r="A192522"/>
        </row>
        <row r="192523">
          <cell r="A192523"/>
        </row>
        <row r="192524">
          <cell r="A192524"/>
        </row>
        <row r="192525">
          <cell r="A192525"/>
        </row>
        <row r="192526">
          <cell r="A192526"/>
        </row>
        <row r="192527">
          <cell r="A192527"/>
        </row>
        <row r="192528">
          <cell r="A192528"/>
        </row>
        <row r="192529">
          <cell r="A192529"/>
        </row>
        <row r="192530">
          <cell r="A192530"/>
        </row>
        <row r="192531">
          <cell r="A192531"/>
        </row>
        <row r="192532">
          <cell r="A192532"/>
        </row>
        <row r="192533">
          <cell r="A192533"/>
        </row>
        <row r="192534">
          <cell r="A192534"/>
        </row>
        <row r="192535">
          <cell r="A192535"/>
        </row>
        <row r="192536">
          <cell r="A192536"/>
        </row>
        <row r="192537">
          <cell r="A192537"/>
        </row>
        <row r="192538">
          <cell r="A192538"/>
        </row>
        <row r="192539">
          <cell r="A192539"/>
        </row>
        <row r="192540">
          <cell r="A192540"/>
        </row>
        <row r="192541">
          <cell r="A192541"/>
        </row>
        <row r="192542">
          <cell r="A192542"/>
        </row>
        <row r="192543">
          <cell r="A192543"/>
        </row>
        <row r="192544">
          <cell r="A192544"/>
        </row>
        <row r="192545">
          <cell r="A192545"/>
        </row>
        <row r="192546">
          <cell r="A192546"/>
        </row>
        <row r="192547">
          <cell r="A192547"/>
        </row>
        <row r="192548">
          <cell r="A192548"/>
        </row>
        <row r="192549">
          <cell r="A192549"/>
        </row>
        <row r="192550">
          <cell r="A192550"/>
        </row>
        <row r="192551">
          <cell r="A192551"/>
        </row>
        <row r="192552">
          <cell r="A192552"/>
        </row>
        <row r="192553">
          <cell r="A192553"/>
        </row>
        <row r="192554">
          <cell r="A192554"/>
        </row>
        <row r="192555">
          <cell r="A192555"/>
        </row>
        <row r="192556">
          <cell r="A192556"/>
        </row>
        <row r="192557">
          <cell r="A192557"/>
        </row>
        <row r="192558">
          <cell r="A192558"/>
        </row>
        <row r="192559">
          <cell r="A192559"/>
        </row>
        <row r="192560">
          <cell r="A192560"/>
        </row>
        <row r="192561">
          <cell r="A192561"/>
        </row>
        <row r="192562">
          <cell r="A192562"/>
        </row>
        <row r="192563">
          <cell r="A192563"/>
        </row>
        <row r="192564">
          <cell r="A192564"/>
        </row>
        <row r="192565">
          <cell r="A192565"/>
        </row>
        <row r="192566">
          <cell r="A192566"/>
        </row>
        <row r="192567">
          <cell r="A192567"/>
        </row>
        <row r="192568">
          <cell r="A192568"/>
        </row>
        <row r="192569">
          <cell r="A192569"/>
        </row>
        <row r="192570">
          <cell r="A192570"/>
        </row>
        <row r="192571">
          <cell r="A192571"/>
        </row>
        <row r="192572">
          <cell r="A192572"/>
        </row>
        <row r="192573">
          <cell r="A192573"/>
        </row>
        <row r="192574">
          <cell r="A192574"/>
        </row>
        <row r="192575">
          <cell r="A192575"/>
        </row>
        <row r="192576">
          <cell r="A192576"/>
        </row>
        <row r="192577">
          <cell r="A192577"/>
        </row>
        <row r="192578">
          <cell r="A192578"/>
        </row>
        <row r="192579">
          <cell r="A192579"/>
        </row>
        <row r="192580">
          <cell r="A192580"/>
        </row>
        <row r="192581">
          <cell r="A192581"/>
        </row>
        <row r="192582">
          <cell r="A192582"/>
        </row>
        <row r="192583">
          <cell r="A192583"/>
        </row>
        <row r="192584">
          <cell r="A192584"/>
        </row>
        <row r="192585">
          <cell r="A192585"/>
        </row>
        <row r="192586">
          <cell r="A192586"/>
        </row>
        <row r="192587">
          <cell r="A192587"/>
        </row>
        <row r="192588">
          <cell r="A192588"/>
        </row>
        <row r="192589">
          <cell r="A192589"/>
        </row>
        <row r="192590">
          <cell r="A192590"/>
        </row>
        <row r="192591">
          <cell r="A192591"/>
        </row>
        <row r="192592">
          <cell r="A192592"/>
        </row>
        <row r="192593">
          <cell r="A192593"/>
        </row>
        <row r="192594">
          <cell r="A192594"/>
        </row>
        <row r="192595">
          <cell r="A192595"/>
        </row>
        <row r="192596">
          <cell r="A192596"/>
        </row>
        <row r="192597">
          <cell r="A192597"/>
        </row>
        <row r="192598">
          <cell r="A192598"/>
        </row>
        <row r="192599">
          <cell r="A192599"/>
        </row>
        <row r="192600">
          <cell r="A192600"/>
        </row>
        <row r="192601">
          <cell r="A192601"/>
        </row>
        <row r="192602">
          <cell r="A192602"/>
        </row>
        <row r="192603">
          <cell r="A192603"/>
        </row>
        <row r="192604">
          <cell r="A192604"/>
        </row>
        <row r="192605">
          <cell r="A192605"/>
        </row>
        <row r="192606">
          <cell r="A192606"/>
        </row>
        <row r="192607">
          <cell r="A192607"/>
        </row>
        <row r="192608">
          <cell r="A192608"/>
        </row>
        <row r="192609">
          <cell r="A192609"/>
        </row>
        <row r="192610">
          <cell r="A192610"/>
        </row>
        <row r="192611">
          <cell r="A192611"/>
        </row>
        <row r="192612">
          <cell r="A192612"/>
        </row>
        <row r="192613">
          <cell r="A192613"/>
        </row>
        <row r="192614">
          <cell r="A192614"/>
        </row>
        <row r="192615">
          <cell r="A192615"/>
        </row>
        <row r="192616">
          <cell r="A192616"/>
        </row>
        <row r="192617">
          <cell r="A192617"/>
        </row>
        <row r="192618">
          <cell r="A192618"/>
        </row>
        <row r="192619">
          <cell r="A192619"/>
        </row>
        <row r="192620">
          <cell r="A192620"/>
        </row>
        <row r="192621">
          <cell r="A192621"/>
        </row>
        <row r="192622">
          <cell r="A192622"/>
        </row>
        <row r="192623">
          <cell r="A192623"/>
        </row>
        <row r="192624">
          <cell r="A192624"/>
        </row>
        <row r="192625">
          <cell r="A192625"/>
        </row>
        <row r="192626">
          <cell r="A192626"/>
        </row>
        <row r="192627">
          <cell r="A192627"/>
        </row>
        <row r="192628">
          <cell r="A192628"/>
        </row>
        <row r="192629">
          <cell r="A192629"/>
        </row>
        <row r="192630">
          <cell r="A192630"/>
        </row>
        <row r="192631">
          <cell r="A192631"/>
        </row>
        <row r="192632">
          <cell r="A192632"/>
        </row>
        <row r="192633">
          <cell r="A192633"/>
        </row>
        <row r="192634">
          <cell r="A192634"/>
        </row>
        <row r="192635">
          <cell r="A192635"/>
        </row>
        <row r="192636">
          <cell r="A192636"/>
        </row>
        <row r="192637">
          <cell r="A192637"/>
        </row>
        <row r="192638">
          <cell r="A192638"/>
        </row>
        <row r="192639">
          <cell r="A192639"/>
        </row>
        <row r="192640">
          <cell r="A192640"/>
        </row>
        <row r="192641">
          <cell r="A192641"/>
        </row>
        <row r="192642">
          <cell r="A192642"/>
        </row>
        <row r="192643">
          <cell r="A192643"/>
        </row>
        <row r="192644">
          <cell r="A192644"/>
        </row>
        <row r="192645">
          <cell r="A192645"/>
        </row>
        <row r="192646">
          <cell r="A192646"/>
        </row>
        <row r="192647">
          <cell r="A192647"/>
        </row>
        <row r="192648">
          <cell r="A192648"/>
        </row>
        <row r="192649">
          <cell r="A192649"/>
        </row>
        <row r="192650">
          <cell r="A192650"/>
        </row>
        <row r="192651">
          <cell r="A192651"/>
        </row>
        <row r="192652">
          <cell r="A192652"/>
        </row>
        <row r="192653">
          <cell r="A192653"/>
        </row>
        <row r="192654">
          <cell r="A192654"/>
        </row>
        <row r="192655">
          <cell r="A192655"/>
        </row>
        <row r="192656">
          <cell r="A192656"/>
        </row>
        <row r="192657">
          <cell r="A192657"/>
        </row>
        <row r="192658">
          <cell r="A192658"/>
        </row>
        <row r="192659">
          <cell r="A192659"/>
        </row>
        <row r="192660">
          <cell r="A192660"/>
        </row>
        <row r="192661">
          <cell r="A192661"/>
        </row>
        <row r="192662">
          <cell r="A192662"/>
        </row>
        <row r="192663">
          <cell r="A192663"/>
        </row>
        <row r="192664">
          <cell r="A192664"/>
        </row>
        <row r="192665">
          <cell r="A192665"/>
        </row>
        <row r="192666">
          <cell r="A192666"/>
        </row>
        <row r="192667">
          <cell r="A192667"/>
        </row>
        <row r="192668">
          <cell r="A192668"/>
        </row>
        <row r="192669">
          <cell r="A192669"/>
        </row>
        <row r="192670">
          <cell r="A192670"/>
        </row>
        <row r="192671">
          <cell r="A192671"/>
        </row>
        <row r="192672">
          <cell r="A192672"/>
        </row>
        <row r="192673">
          <cell r="A192673"/>
        </row>
        <row r="192674">
          <cell r="A192674"/>
        </row>
        <row r="192675">
          <cell r="A192675"/>
        </row>
        <row r="192676">
          <cell r="A192676"/>
        </row>
        <row r="192677">
          <cell r="A192677"/>
        </row>
        <row r="192678">
          <cell r="A192678"/>
        </row>
        <row r="192679">
          <cell r="A192679"/>
        </row>
        <row r="192680">
          <cell r="A192680"/>
        </row>
        <row r="192681">
          <cell r="A192681"/>
        </row>
        <row r="192682">
          <cell r="A192682"/>
        </row>
        <row r="192683">
          <cell r="A192683"/>
        </row>
        <row r="192684">
          <cell r="A192684"/>
        </row>
        <row r="192685">
          <cell r="A192685"/>
        </row>
        <row r="192686">
          <cell r="A192686"/>
        </row>
        <row r="192687">
          <cell r="A192687"/>
        </row>
        <row r="192688">
          <cell r="A192688"/>
        </row>
        <row r="192689">
          <cell r="A192689"/>
        </row>
        <row r="192690">
          <cell r="A192690"/>
        </row>
        <row r="192691">
          <cell r="A192691"/>
        </row>
        <row r="192692">
          <cell r="A192692"/>
        </row>
        <row r="192693">
          <cell r="A192693"/>
        </row>
        <row r="192694">
          <cell r="A192694"/>
        </row>
        <row r="192695">
          <cell r="A192695"/>
        </row>
        <row r="192696">
          <cell r="A192696"/>
        </row>
        <row r="192697">
          <cell r="A192697"/>
        </row>
        <row r="192698">
          <cell r="A192698"/>
        </row>
        <row r="192699">
          <cell r="A192699"/>
        </row>
        <row r="192700">
          <cell r="A192700"/>
        </row>
        <row r="192701">
          <cell r="A192701"/>
        </row>
        <row r="192702">
          <cell r="A192702"/>
        </row>
        <row r="192703">
          <cell r="A192703"/>
        </row>
        <row r="192704">
          <cell r="A192704"/>
        </row>
        <row r="192705">
          <cell r="A192705"/>
        </row>
        <row r="192706">
          <cell r="A192706"/>
        </row>
        <row r="192707">
          <cell r="A192707"/>
        </row>
        <row r="192708">
          <cell r="A192708"/>
        </row>
        <row r="192709">
          <cell r="A192709"/>
        </row>
        <row r="192710">
          <cell r="A192710"/>
        </row>
        <row r="192711">
          <cell r="A192711"/>
        </row>
        <row r="192712">
          <cell r="A192712"/>
        </row>
        <row r="192713">
          <cell r="A192713"/>
        </row>
        <row r="192714">
          <cell r="A192714"/>
        </row>
        <row r="192715">
          <cell r="A192715"/>
        </row>
        <row r="192716">
          <cell r="A192716"/>
        </row>
        <row r="192717">
          <cell r="A192717"/>
        </row>
        <row r="192718">
          <cell r="A192718"/>
        </row>
        <row r="192719">
          <cell r="A192719"/>
        </row>
        <row r="192720">
          <cell r="A192720"/>
        </row>
        <row r="192721">
          <cell r="A192721"/>
        </row>
        <row r="192722">
          <cell r="A192722"/>
        </row>
        <row r="192723">
          <cell r="A192723"/>
        </row>
        <row r="192724">
          <cell r="A192724"/>
        </row>
        <row r="192725">
          <cell r="A192725"/>
        </row>
        <row r="192726">
          <cell r="A192726"/>
        </row>
        <row r="192727">
          <cell r="A192727"/>
        </row>
        <row r="192728">
          <cell r="A192728"/>
        </row>
        <row r="192729">
          <cell r="A192729"/>
        </row>
        <row r="192730">
          <cell r="A192730"/>
        </row>
        <row r="192731">
          <cell r="A192731"/>
        </row>
        <row r="192732">
          <cell r="A192732"/>
        </row>
        <row r="192733">
          <cell r="A192733"/>
        </row>
        <row r="192734">
          <cell r="A192734"/>
        </row>
        <row r="192735">
          <cell r="A192735"/>
        </row>
        <row r="192736">
          <cell r="A192736"/>
        </row>
        <row r="192737">
          <cell r="A192737"/>
        </row>
        <row r="192738">
          <cell r="A192738"/>
        </row>
        <row r="192739">
          <cell r="A192739"/>
        </row>
        <row r="192740">
          <cell r="A192740"/>
        </row>
        <row r="192741">
          <cell r="A192741"/>
        </row>
        <row r="192742">
          <cell r="A192742"/>
        </row>
        <row r="192743">
          <cell r="A192743"/>
        </row>
        <row r="192744">
          <cell r="A192744"/>
        </row>
        <row r="192745">
          <cell r="A192745"/>
        </row>
        <row r="192746">
          <cell r="A192746"/>
        </row>
        <row r="192747">
          <cell r="A192747"/>
        </row>
        <row r="192748">
          <cell r="A192748"/>
        </row>
        <row r="192749">
          <cell r="A192749"/>
        </row>
        <row r="192750">
          <cell r="A192750"/>
        </row>
        <row r="192751">
          <cell r="A192751"/>
        </row>
        <row r="192752">
          <cell r="A192752"/>
        </row>
        <row r="192753">
          <cell r="A192753"/>
        </row>
        <row r="192754">
          <cell r="A192754"/>
        </row>
        <row r="192755">
          <cell r="A192755"/>
        </row>
        <row r="192756">
          <cell r="A192756"/>
        </row>
        <row r="192757">
          <cell r="A192757"/>
        </row>
        <row r="192758">
          <cell r="A192758"/>
        </row>
        <row r="192759">
          <cell r="A192759"/>
        </row>
        <row r="192760">
          <cell r="A192760"/>
        </row>
        <row r="192761">
          <cell r="A192761"/>
        </row>
        <row r="192762">
          <cell r="A192762"/>
        </row>
        <row r="192763">
          <cell r="A192763"/>
        </row>
        <row r="192764">
          <cell r="A192764"/>
        </row>
        <row r="192765">
          <cell r="A192765"/>
        </row>
        <row r="192766">
          <cell r="A192766"/>
        </row>
        <row r="192767">
          <cell r="A192767"/>
        </row>
        <row r="192768">
          <cell r="A192768"/>
        </row>
        <row r="192769">
          <cell r="A192769"/>
        </row>
        <row r="192770">
          <cell r="A192770"/>
        </row>
        <row r="192771">
          <cell r="A192771"/>
        </row>
        <row r="192772">
          <cell r="A192772"/>
        </row>
        <row r="192773">
          <cell r="A192773"/>
        </row>
        <row r="192774">
          <cell r="A192774"/>
        </row>
        <row r="192775">
          <cell r="A192775"/>
        </row>
        <row r="192776">
          <cell r="A192776"/>
        </row>
        <row r="192777">
          <cell r="A192777"/>
        </row>
        <row r="192778">
          <cell r="A192778"/>
        </row>
        <row r="192779">
          <cell r="A192779"/>
        </row>
        <row r="192780">
          <cell r="A192780"/>
        </row>
        <row r="192781">
          <cell r="A192781"/>
        </row>
        <row r="192782">
          <cell r="A192782"/>
        </row>
        <row r="192783">
          <cell r="A192783"/>
        </row>
        <row r="192784">
          <cell r="A192784"/>
        </row>
        <row r="192785">
          <cell r="A192785"/>
        </row>
        <row r="192786">
          <cell r="A192786"/>
        </row>
        <row r="192787">
          <cell r="A192787"/>
        </row>
        <row r="192788">
          <cell r="A192788"/>
        </row>
        <row r="192789">
          <cell r="A192789"/>
        </row>
        <row r="192790">
          <cell r="A192790"/>
        </row>
        <row r="192791">
          <cell r="A192791"/>
        </row>
        <row r="192792">
          <cell r="A192792"/>
        </row>
        <row r="192793">
          <cell r="A192793"/>
        </row>
        <row r="192794">
          <cell r="A192794"/>
        </row>
        <row r="192795">
          <cell r="A192795"/>
        </row>
        <row r="192796">
          <cell r="A192796"/>
        </row>
        <row r="192797">
          <cell r="A192797"/>
        </row>
        <row r="192798">
          <cell r="A192798"/>
        </row>
        <row r="192799">
          <cell r="A192799"/>
        </row>
        <row r="192800">
          <cell r="A192800"/>
        </row>
        <row r="192801">
          <cell r="A192801"/>
        </row>
        <row r="192802">
          <cell r="A192802"/>
        </row>
        <row r="192803">
          <cell r="A192803"/>
        </row>
        <row r="192804">
          <cell r="A192804"/>
        </row>
        <row r="192805">
          <cell r="A192805"/>
        </row>
        <row r="192806">
          <cell r="A192806"/>
        </row>
        <row r="192807">
          <cell r="A192807"/>
        </row>
        <row r="192808">
          <cell r="A192808"/>
        </row>
        <row r="192809">
          <cell r="A192809"/>
        </row>
        <row r="192810">
          <cell r="A192810"/>
        </row>
        <row r="192811">
          <cell r="A192811"/>
        </row>
        <row r="192812">
          <cell r="A192812"/>
        </row>
        <row r="192813">
          <cell r="A192813"/>
        </row>
        <row r="192814">
          <cell r="A192814"/>
        </row>
        <row r="192815">
          <cell r="A192815"/>
        </row>
        <row r="192816">
          <cell r="A192816"/>
        </row>
        <row r="192817">
          <cell r="A192817"/>
        </row>
        <row r="192818">
          <cell r="A192818"/>
        </row>
        <row r="192819">
          <cell r="A192819"/>
        </row>
        <row r="192820">
          <cell r="A192820"/>
        </row>
        <row r="192821">
          <cell r="A192821"/>
        </row>
        <row r="192822">
          <cell r="A192822"/>
        </row>
        <row r="192823">
          <cell r="A192823"/>
        </row>
        <row r="192824">
          <cell r="A192824"/>
        </row>
        <row r="192825">
          <cell r="A192825"/>
        </row>
        <row r="192826">
          <cell r="A192826"/>
        </row>
        <row r="192827">
          <cell r="A192827"/>
        </row>
        <row r="192828">
          <cell r="A192828"/>
        </row>
        <row r="192829">
          <cell r="A192829"/>
        </row>
        <row r="192830">
          <cell r="A192830"/>
        </row>
        <row r="192831">
          <cell r="A192831"/>
        </row>
        <row r="192832">
          <cell r="A192832"/>
        </row>
        <row r="192833">
          <cell r="A192833"/>
        </row>
        <row r="192834">
          <cell r="A192834"/>
        </row>
        <row r="192835">
          <cell r="A192835"/>
        </row>
        <row r="192836">
          <cell r="A192836"/>
        </row>
        <row r="192837">
          <cell r="A192837"/>
        </row>
        <row r="192838">
          <cell r="A192838"/>
        </row>
        <row r="192839">
          <cell r="A192839"/>
        </row>
        <row r="192840">
          <cell r="A192840"/>
        </row>
        <row r="192841">
          <cell r="A192841"/>
        </row>
        <row r="192842">
          <cell r="A192842"/>
        </row>
        <row r="192843">
          <cell r="A192843"/>
        </row>
        <row r="192844">
          <cell r="A192844"/>
        </row>
        <row r="192845">
          <cell r="A192845"/>
        </row>
        <row r="192846">
          <cell r="A192846"/>
        </row>
        <row r="192847">
          <cell r="A192847"/>
        </row>
        <row r="192848">
          <cell r="A192848"/>
        </row>
        <row r="192849">
          <cell r="A192849"/>
        </row>
        <row r="192850">
          <cell r="A192850"/>
        </row>
        <row r="192851">
          <cell r="A192851"/>
        </row>
        <row r="192852">
          <cell r="A192852"/>
        </row>
        <row r="192853">
          <cell r="A192853"/>
        </row>
        <row r="192854">
          <cell r="A192854"/>
        </row>
        <row r="192855">
          <cell r="A192855"/>
        </row>
        <row r="192856">
          <cell r="A192856"/>
        </row>
        <row r="192857">
          <cell r="A192857"/>
        </row>
        <row r="192858">
          <cell r="A192858"/>
        </row>
        <row r="192859">
          <cell r="A192859"/>
        </row>
        <row r="192860">
          <cell r="A192860"/>
        </row>
        <row r="192861">
          <cell r="A192861"/>
        </row>
        <row r="192862">
          <cell r="A192862"/>
        </row>
        <row r="192863">
          <cell r="A192863"/>
        </row>
        <row r="192864">
          <cell r="A192864"/>
        </row>
        <row r="192865">
          <cell r="A192865"/>
        </row>
        <row r="192866">
          <cell r="A192866"/>
        </row>
        <row r="192867">
          <cell r="A192867"/>
        </row>
        <row r="192868">
          <cell r="A192868"/>
        </row>
        <row r="192869">
          <cell r="A192869"/>
        </row>
        <row r="192870">
          <cell r="A192870"/>
        </row>
        <row r="192871">
          <cell r="A192871"/>
        </row>
        <row r="192872">
          <cell r="A192872"/>
        </row>
        <row r="192873">
          <cell r="A192873"/>
        </row>
        <row r="192874">
          <cell r="A192874"/>
        </row>
        <row r="192875">
          <cell r="A192875"/>
        </row>
        <row r="192876">
          <cell r="A192876"/>
        </row>
        <row r="192877">
          <cell r="A192877"/>
        </row>
        <row r="192878">
          <cell r="A192878"/>
        </row>
        <row r="192879">
          <cell r="A192879"/>
        </row>
        <row r="192880">
          <cell r="A192880"/>
        </row>
        <row r="192881">
          <cell r="A192881"/>
        </row>
        <row r="192882">
          <cell r="A192882"/>
        </row>
        <row r="192883">
          <cell r="A192883"/>
        </row>
        <row r="192884">
          <cell r="A192884"/>
        </row>
        <row r="192885">
          <cell r="A192885"/>
        </row>
        <row r="192886">
          <cell r="A192886"/>
        </row>
        <row r="192887">
          <cell r="A192887"/>
        </row>
        <row r="192888">
          <cell r="A192888"/>
        </row>
        <row r="192889">
          <cell r="A192889"/>
        </row>
        <row r="192890">
          <cell r="A192890"/>
        </row>
        <row r="192891">
          <cell r="A192891"/>
        </row>
        <row r="192892">
          <cell r="A192892"/>
        </row>
        <row r="192893">
          <cell r="A192893"/>
        </row>
        <row r="192894">
          <cell r="A192894"/>
        </row>
        <row r="192895">
          <cell r="A192895"/>
        </row>
        <row r="192896">
          <cell r="A192896"/>
        </row>
        <row r="192897">
          <cell r="A192897"/>
        </row>
        <row r="192898">
          <cell r="A192898"/>
        </row>
        <row r="192899">
          <cell r="A192899"/>
        </row>
        <row r="192900">
          <cell r="A192900"/>
        </row>
        <row r="192901">
          <cell r="A192901"/>
        </row>
        <row r="192902">
          <cell r="A192902"/>
        </row>
        <row r="192903">
          <cell r="A192903"/>
        </row>
        <row r="192904">
          <cell r="A192904"/>
        </row>
        <row r="192905">
          <cell r="A192905"/>
        </row>
        <row r="192906">
          <cell r="A192906"/>
        </row>
        <row r="192907">
          <cell r="A192907"/>
        </row>
        <row r="192908">
          <cell r="A192908"/>
        </row>
        <row r="192909">
          <cell r="A192909"/>
        </row>
        <row r="192910">
          <cell r="A192910"/>
        </row>
        <row r="192911">
          <cell r="A192911"/>
        </row>
        <row r="192912">
          <cell r="A192912"/>
        </row>
        <row r="192913">
          <cell r="A192913"/>
        </row>
        <row r="192914">
          <cell r="A192914"/>
        </row>
        <row r="192915">
          <cell r="A192915"/>
        </row>
        <row r="192916">
          <cell r="A192916"/>
        </row>
        <row r="192917">
          <cell r="A192917"/>
        </row>
        <row r="192918">
          <cell r="A192918"/>
        </row>
        <row r="192919">
          <cell r="A192919"/>
        </row>
        <row r="192920">
          <cell r="A192920"/>
        </row>
        <row r="192921">
          <cell r="A192921"/>
        </row>
        <row r="192922">
          <cell r="A192922"/>
        </row>
        <row r="192923">
          <cell r="A192923"/>
        </row>
        <row r="192924">
          <cell r="A192924"/>
        </row>
        <row r="192925">
          <cell r="A192925"/>
        </row>
        <row r="192926">
          <cell r="A192926"/>
        </row>
        <row r="192927">
          <cell r="A192927"/>
        </row>
        <row r="192928">
          <cell r="A192928"/>
        </row>
        <row r="192929">
          <cell r="A192929"/>
        </row>
        <row r="192930">
          <cell r="A192930"/>
        </row>
        <row r="192931">
          <cell r="A192931"/>
        </row>
        <row r="192932">
          <cell r="A192932"/>
        </row>
        <row r="192933">
          <cell r="A192933"/>
        </row>
        <row r="192934">
          <cell r="A192934"/>
        </row>
        <row r="192935">
          <cell r="A192935"/>
        </row>
        <row r="192936">
          <cell r="A192936"/>
        </row>
        <row r="192937">
          <cell r="A192937"/>
        </row>
        <row r="192938">
          <cell r="A192938"/>
        </row>
        <row r="192939">
          <cell r="A192939"/>
        </row>
        <row r="192940">
          <cell r="A192940"/>
        </row>
        <row r="192941">
          <cell r="A192941"/>
        </row>
        <row r="192942">
          <cell r="A192942"/>
        </row>
        <row r="192943">
          <cell r="A192943"/>
        </row>
        <row r="192944">
          <cell r="A192944"/>
        </row>
        <row r="192945">
          <cell r="A192945"/>
        </row>
        <row r="192946">
          <cell r="A192946"/>
        </row>
        <row r="192947">
          <cell r="A192947"/>
        </row>
        <row r="192948">
          <cell r="A192948"/>
        </row>
        <row r="192949">
          <cell r="A192949"/>
        </row>
        <row r="192950">
          <cell r="A192950"/>
        </row>
        <row r="192951">
          <cell r="A192951"/>
        </row>
        <row r="192952">
          <cell r="A192952"/>
        </row>
        <row r="192953">
          <cell r="A192953"/>
        </row>
        <row r="192954">
          <cell r="A192954"/>
        </row>
        <row r="192955">
          <cell r="A192955"/>
        </row>
        <row r="192956">
          <cell r="A192956"/>
        </row>
        <row r="192957">
          <cell r="A192957"/>
        </row>
        <row r="192958">
          <cell r="A192958"/>
        </row>
        <row r="192959">
          <cell r="A192959"/>
        </row>
        <row r="192960">
          <cell r="A192960"/>
        </row>
        <row r="192961">
          <cell r="A192961"/>
        </row>
        <row r="192962">
          <cell r="A192962"/>
        </row>
        <row r="192963">
          <cell r="A192963"/>
        </row>
        <row r="192964">
          <cell r="A192964"/>
        </row>
        <row r="192965">
          <cell r="A192965"/>
        </row>
        <row r="192966">
          <cell r="A192966"/>
        </row>
        <row r="192967">
          <cell r="A192967"/>
        </row>
        <row r="192968">
          <cell r="A192968"/>
        </row>
        <row r="192969">
          <cell r="A192969"/>
        </row>
        <row r="192970">
          <cell r="A192970"/>
        </row>
        <row r="192971">
          <cell r="A192971"/>
        </row>
        <row r="192972">
          <cell r="A192972"/>
        </row>
        <row r="192973">
          <cell r="A192973"/>
        </row>
        <row r="192974">
          <cell r="A192974"/>
        </row>
        <row r="192975">
          <cell r="A192975"/>
        </row>
        <row r="192976">
          <cell r="A192976"/>
        </row>
        <row r="192977">
          <cell r="A192977"/>
        </row>
        <row r="192978">
          <cell r="A192978"/>
        </row>
        <row r="192979">
          <cell r="A192979"/>
        </row>
        <row r="192980">
          <cell r="A192980"/>
        </row>
        <row r="192981">
          <cell r="A192981"/>
        </row>
        <row r="192982">
          <cell r="A192982"/>
        </row>
        <row r="192983">
          <cell r="A192983"/>
        </row>
        <row r="192984">
          <cell r="A192984"/>
        </row>
        <row r="192985">
          <cell r="A192985"/>
        </row>
        <row r="192986">
          <cell r="A192986"/>
        </row>
        <row r="192987">
          <cell r="A192987"/>
        </row>
        <row r="192988">
          <cell r="A192988"/>
        </row>
        <row r="192989">
          <cell r="A192989"/>
        </row>
        <row r="192990">
          <cell r="A192990"/>
        </row>
        <row r="192991">
          <cell r="A192991"/>
        </row>
        <row r="192992">
          <cell r="A192992"/>
        </row>
        <row r="192993">
          <cell r="A192993"/>
        </row>
        <row r="192994">
          <cell r="A192994"/>
        </row>
        <row r="192995">
          <cell r="A192995"/>
        </row>
        <row r="192996">
          <cell r="A192996"/>
        </row>
        <row r="192997">
          <cell r="A192997"/>
        </row>
        <row r="192998">
          <cell r="A192998"/>
        </row>
        <row r="192999">
          <cell r="A192999"/>
        </row>
        <row r="193000">
          <cell r="A193000"/>
        </row>
        <row r="193001">
          <cell r="A193001"/>
        </row>
        <row r="193002">
          <cell r="A193002"/>
        </row>
        <row r="193003">
          <cell r="A193003"/>
        </row>
        <row r="193004">
          <cell r="A193004"/>
        </row>
        <row r="193005">
          <cell r="A193005"/>
        </row>
        <row r="193006">
          <cell r="A193006"/>
        </row>
        <row r="193007">
          <cell r="A193007"/>
        </row>
        <row r="193008">
          <cell r="A193008"/>
        </row>
        <row r="193009">
          <cell r="A193009"/>
        </row>
        <row r="193010">
          <cell r="A193010"/>
        </row>
        <row r="193011">
          <cell r="A193011"/>
        </row>
        <row r="193012">
          <cell r="A193012"/>
        </row>
        <row r="193013">
          <cell r="A193013"/>
        </row>
        <row r="193014">
          <cell r="A193014"/>
        </row>
        <row r="193015">
          <cell r="A193015"/>
        </row>
        <row r="193016">
          <cell r="A193016"/>
        </row>
        <row r="193017">
          <cell r="A193017"/>
        </row>
        <row r="193018">
          <cell r="A193018"/>
        </row>
        <row r="193019">
          <cell r="A193019"/>
        </row>
        <row r="193020">
          <cell r="A193020"/>
        </row>
        <row r="193021">
          <cell r="A193021"/>
        </row>
        <row r="193022">
          <cell r="A193022"/>
        </row>
        <row r="193023">
          <cell r="A193023"/>
        </row>
        <row r="193024">
          <cell r="A193024"/>
        </row>
        <row r="193025">
          <cell r="A193025"/>
        </row>
        <row r="193026">
          <cell r="A193026"/>
        </row>
        <row r="193027">
          <cell r="A193027"/>
        </row>
        <row r="193028">
          <cell r="A193028"/>
        </row>
        <row r="193029">
          <cell r="A193029"/>
        </row>
        <row r="193030">
          <cell r="A193030"/>
        </row>
        <row r="193031">
          <cell r="A193031"/>
        </row>
        <row r="193032">
          <cell r="A193032"/>
        </row>
        <row r="193033">
          <cell r="A193033"/>
        </row>
        <row r="193034">
          <cell r="A193034"/>
        </row>
        <row r="193035">
          <cell r="A193035"/>
        </row>
        <row r="193036">
          <cell r="A193036"/>
        </row>
        <row r="193037">
          <cell r="A193037"/>
        </row>
        <row r="193038">
          <cell r="A193038"/>
        </row>
        <row r="193039">
          <cell r="A193039"/>
        </row>
        <row r="193040">
          <cell r="A193040"/>
        </row>
        <row r="193041">
          <cell r="A193041"/>
        </row>
        <row r="193042">
          <cell r="A193042"/>
        </row>
        <row r="193043">
          <cell r="A193043"/>
        </row>
        <row r="193044">
          <cell r="A193044"/>
        </row>
        <row r="193045">
          <cell r="A193045"/>
        </row>
        <row r="193046">
          <cell r="A193046"/>
        </row>
        <row r="193047">
          <cell r="A193047"/>
        </row>
        <row r="193048">
          <cell r="A193048"/>
        </row>
        <row r="193049">
          <cell r="A193049"/>
        </row>
        <row r="193050">
          <cell r="A193050"/>
        </row>
        <row r="193051">
          <cell r="A193051"/>
        </row>
        <row r="193052">
          <cell r="A193052"/>
        </row>
        <row r="193053">
          <cell r="A193053"/>
        </row>
        <row r="193054">
          <cell r="A193054"/>
        </row>
        <row r="193055">
          <cell r="A193055"/>
        </row>
        <row r="193056">
          <cell r="A193056"/>
        </row>
        <row r="193057">
          <cell r="A193057"/>
        </row>
        <row r="193058">
          <cell r="A193058"/>
        </row>
        <row r="193059">
          <cell r="A193059"/>
        </row>
        <row r="193060">
          <cell r="A193060"/>
        </row>
        <row r="193061">
          <cell r="A193061"/>
        </row>
        <row r="193062">
          <cell r="A193062"/>
        </row>
        <row r="193063">
          <cell r="A193063"/>
        </row>
        <row r="193064">
          <cell r="A193064"/>
        </row>
        <row r="193065">
          <cell r="A193065"/>
        </row>
        <row r="193066">
          <cell r="A193066"/>
        </row>
        <row r="193067">
          <cell r="A193067"/>
        </row>
        <row r="193068">
          <cell r="A193068"/>
        </row>
        <row r="193069">
          <cell r="A193069"/>
        </row>
        <row r="193070">
          <cell r="A193070"/>
        </row>
        <row r="193071">
          <cell r="A193071"/>
        </row>
        <row r="193072">
          <cell r="A193072"/>
        </row>
        <row r="193073">
          <cell r="A193073"/>
        </row>
        <row r="193074">
          <cell r="A193074"/>
        </row>
        <row r="193075">
          <cell r="A193075"/>
        </row>
        <row r="193076">
          <cell r="A193076"/>
        </row>
        <row r="193077">
          <cell r="A193077"/>
        </row>
        <row r="193078">
          <cell r="A193078"/>
        </row>
        <row r="193079">
          <cell r="A193079"/>
        </row>
        <row r="193080">
          <cell r="A193080"/>
        </row>
        <row r="193081">
          <cell r="A193081"/>
        </row>
        <row r="193082">
          <cell r="A193082"/>
        </row>
        <row r="193083">
          <cell r="A193083"/>
        </row>
        <row r="193084">
          <cell r="A193084"/>
        </row>
        <row r="193085">
          <cell r="A193085"/>
        </row>
        <row r="193086">
          <cell r="A193086"/>
        </row>
        <row r="193087">
          <cell r="A193087"/>
        </row>
        <row r="193088">
          <cell r="A193088"/>
        </row>
        <row r="193089">
          <cell r="A193089"/>
        </row>
        <row r="193090">
          <cell r="A193090"/>
        </row>
        <row r="193091">
          <cell r="A193091"/>
        </row>
        <row r="193092">
          <cell r="A193092"/>
        </row>
        <row r="193093">
          <cell r="A193093"/>
        </row>
        <row r="193094">
          <cell r="A193094"/>
        </row>
        <row r="193095">
          <cell r="A193095"/>
        </row>
        <row r="193096">
          <cell r="A193096"/>
        </row>
        <row r="193097">
          <cell r="A193097"/>
        </row>
        <row r="193098">
          <cell r="A193098"/>
        </row>
        <row r="193099">
          <cell r="A193099"/>
        </row>
        <row r="193100">
          <cell r="A193100"/>
        </row>
        <row r="193101">
          <cell r="A193101"/>
        </row>
        <row r="193102">
          <cell r="A193102"/>
        </row>
        <row r="193103">
          <cell r="A193103"/>
        </row>
        <row r="193104">
          <cell r="A193104"/>
        </row>
        <row r="193105">
          <cell r="A193105"/>
        </row>
        <row r="193106">
          <cell r="A193106"/>
        </row>
        <row r="193107">
          <cell r="A193107"/>
        </row>
        <row r="193108">
          <cell r="A193108"/>
        </row>
        <row r="193109">
          <cell r="A193109"/>
        </row>
        <row r="193110">
          <cell r="A193110"/>
        </row>
        <row r="193111">
          <cell r="A193111"/>
        </row>
        <row r="193112">
          <cell r="A193112"/>
        </row>
        <row r="193113">
          <cell r="A193113"/>
        </row>
        <row r="193114">
          <cell r="A193114"/>
        </row>
        <row r="193115">
          <cell r="A193115"/>
        </row>
        <row r="193116">
          <cell r="A193116"/>
        </row>
        <row r="193117">
          <cell r="A193117"/>
        </row>
        <row r="193118">
          <cell r="A193118"/>
        </row>
        <row r="193119">
          <cell r="A193119"/>
        </row>
        <row r="193120">
          <cell r="A193120"/>
        </row>
        <row r="193121">
          <cell r="A193121"/>
        </row>
        <row r="193122">
          <cell r="A193122"/>
        </row>
        <row r="193123">
          <cell r="A193123"/>
        </row>
        <row r="193124">
          <cell r="A193124"/>
        </row>
        <row r="193125">
          <cell r="A193125"/>
        </row>
        <row r="193126">
          <cell r="A193126"/>
        </row>
        <row r="193127">
          <cell r="A193127"/>
        </row>
        <row r="193128">
          <cell r="A193128"/>
        </row>
        <row r="193129">
          <cell r="A193129"/>
        </row>
        <row r="193130">
          <cell r="A193130"/>
        </row>
        <row r="193131">
          <cell r="A193131"/>
        </row>
        <row r="193132">
          <cell r="A193132"/>
        </row>
        <row r="193133">
          <cell r="A193133"/>
        </row>
        <row r="193134">
          <cell r="A193134"/>
        </row>
        <row r="193135">
          <cell r="A193135"/>
        </row>
        <row r="193136">
          <cell r="A193136"/>
        </row>
        <row r="193137">
          <cell r="A193137"/>
        </row>
        <row r="193138">
          <cell r="A193138"/>
        </row>
        <row r="193139">
          <cell r="A193139"/>
        </row>
        <row r="193140">
          <cell r="A193140"/>
        </row>
        <row r="193141">
          <cell r="A193141"/>
        </row>
        <row r="193142">
          <cell r="A193142"/>
        </row>
        <row r="193143">
          <cell r="A193143"/>
        </row>
        <row r="193144">
          <cell r="A193144"/>
        </row>
        <row r="193145">
          <cell r="A193145"/>
        </row>
        <row r="193146">
          <cell r="A193146"/>
        </row>
        <row r="193147">
          <cell r="A193147"/>
        </row>
        <row r="193148">
          <cell r="A193148"/>
        </row>
        <row r="193149">
          <cell r="A193149"/>
        </row>
        <row r="193150">
          <cell r="A193150"/>
        </row>
        <row r="193151">
          <cell r="A193151"/>
        </row>
        <row r="193152">
          <cell r="A193152"/>
        </row>
        <row r="193153">
          <cell r="A193153"/>
        </row>
        <row r="193154">
          <cell r="A193154"/>
        </row>
        <row r="193155">
          <cell r="A193155"/>
        </row>
        <row r="193156">
          <cell r="A193156"/>
        </row>
        <row r="193157">
          <cell r="A193157"/>
        </row>
        <row r="193158">
          <cell r="A193158"/>
        </row>
        <row r="193159">
          <cell r="A193159"/>
        </row>
        <row r="193160">
          <cell r="A193160"/>
        </row>
        <row r="193161">
          <cell r="A193161"/>
        </row>
        <row r="193162">
          <cell r="A193162"/>
        </row>
        <row r="193163">
          <cell r="A193163"/>
        </row>
        <row r="193164">
          <cell r="A193164"/>
        </row>
        <row r="193165">
          <cell r="A193165"/>
        </row>
        <row r="193166">
          <cell r="A193166"/>
        </row>
        <row r="193167">
          <cell r="A193167"/>
        </row>
        <row r="193168">
          <cell r="A193168"/>
        </row>
        <row r="193169">
          <cell r="A193169"/>
        </row>
        <row r="193170">
          <cell r="A193170"/>
        </row>
        <row r="193171">
          <cell r="A193171"/>
        </row>
        <row r="193172">
          <cell r="A193172"/>
        </row>
        <row r="193173">
          <cell r="A193173"/>
        </row>
        <row r="193174">
          <cell r="A193174"/>
        </row>
        <row r="193175">
          <cell r="A193175"/>
        </row>
        <row r="193176">
          <cell r="A193176"/>
        </row>
        <row r="193177">
          <cell r="A193177"/>
        </row>
        <row r="193178">
          <cell r="A193178"/>
        </row>
        <row r="193179">
          <cell r="A193179"/>
        </row>
        <row r="193180">
          <cell r="A193180"/>
        </row>
        <row r="193181">
          <cell r="A193181"/>
        </row>
        <row r="193182">
          <cell r="A193182"/>
        </row>
        <row r="193183">
          <cell r="A193183"/>
        </row>
        <row r="193184">
          <cell r="A193184"/>
        </row>
        <row r="193185">
          <cell r="A193185"/>
        </row>
        <row r="193186">
          <cell r="A193186"/>
        </row>
        <row r="193187">
          <cell r="A193187"/>
        </row>
        <row r="193188">
          <cell r="A193188"/>
        </row>
        <row r="193189">
          <cell r="A193189"/>
        </row>
        <row r="193190">
          <cell r="A193190"/>
        </row>
        <row r="193191">
          <cell r="A193191"/>
        </row>
        <row r="193192">
          <cell r="A193192"/>
        </row>
        <row r="193193">
          <cell r="A193193"/>
        </row>
        <row r="193194">
          <cell r="A193194"/>
        </row>
        <row r="193195">
          <cell r="A193195"/>
        </row>
        <row r="193196">
          <cell r="A193196"/>
        </row>
        <row r="193197">
          <cell r="A193197"/>
        </row>
        <row r="193198">
          <cell r="A193198"/>
        </row>
        <row r="193199">
          <cell r="A193199"/>
        </row>
        <row r="193200">
          <cell r="A193200"/>
        </row>
        <row r="193201">
          <cell r="A193201"/>
        </row>
        <row r="193202">
          <cell r="A193202"/>
        </row>
        <row r="193203">
          <cell r="A193203"/>
        </row>
        <row r="193204">
          <cell r="A193204"/>
        </row>
        <row r="193205">
          <cell r="A193205"/>
        </row>
        <row r="193206">
          <cell r="A193206"/>
        </row>
        <row r="193207">
          <cell r="A193207"/>
        </row>
        <row r="193208">
          <cell r="A193208"/>
        </row>
        <row r="193209">
          <cell r="A193209"/>
        </row>
        <row r="193210">
          <cell r="A193210"/>
        </row>
        <row r="193211">
          <cell r="A193211"/>
        </row>
        <row r="193212">
          <cell r="A193212"/>
        </row>
        <row r="193213">
          <cell r="A193213"/>
        </row>
        <row r="193214">
          <cell r="A193214"/>
        </row>
        <row r="193215">
          <cell r="A193215"/>
        </row>
        <row r="193216">
          <cell r="A193216"/>
        </row>
        <row r="193217">
          <cell r="A193217"/>
        </row>
        <row r="193218">
          <cell r="A193218"/>
        </row>
        <row r="193219">
          <cell r="A193219"/>
        </row>
        <row r="193220">
          <cell r="A193220"/>
        </row>
        <row r="193221">
          <cell r="A193221"/>
        </row>
        <row r="193222">
          <cell r="A193222"/>
        </row>
        <row r="193223">
          <cell r="A193223"/>
        </row>
        <row r="193224">
          <cell r="A193224"/>
        </row>
        <row r="193225">
          <cell r="A193225"/>
        </row>
        <row r="193226">
          <cell r="A193226"/>
        </row>
        <row r="193227">
          <cell r="A193227"/>
        </row>
        <row r="193228">
          <cell r="A193228"/>
        </row>
        <row r="193229">
          <cell r="A193229"/>
        </row>
        <row r="193230">
          <cell r="A193230"/>
        </row>
        <row r="193231">
          <cell r="A193231"/>
        </row>
        <row r="193232">
          <cell r="A193232"/>
        </row>
        <row r="193233">
          <cell r="A193233"/>
        </row>
        <row r="193234">
          <cell r="A193234"/>
        </row>
        <row r="193235">
          <cell r="A193235"/>
        </row>
        <row r="193236">
          <cell r="A193236"/>
        </row>
        <row r="193237">
          <cell r="A193237"/>
        </row>
        <row r="193238">
          <cell r="A193238"/>
        </row>
        <row r="193239">
          <cell r="A193239"/>
        </row>
        <row r="193240">
          <cell r="A193240"/>
        </row>
        <row r="193241">
          <cell r="A193241"/>
        </row>
        <row r="193242">
          <cell r="A193242"/>
        </row>
        <row r="193243">
          <cell r="A193243"/>
        </row>
        <row r="193244">
          <cell r="A193244"/>
        </row>
        <row r="193245">
          <cell r="A193245"/>
        </row>
        <row r="193246">
          <cell r="A193246"/>
        </row>
        <row r="193247">
          <cell r="A193247"/>
        </row>
        <row r="193248">
          <cell r="A193248"/>
        </row>
        <row r="193249">
          <cell r="A193249"/>
        </row>
        <row r="193250">
          <cell r="A193250"/>
        </row>
        <row r="193251">
          <cell r="A193251"/>
        </row>
        <row r="193252">
          <cell r="A193252"/>
        </row>
        <row r="193253">
          <cell r="A193253"/>
        </row>
        <row r="193254">
          <cell r="A193254"/>
        </row>
        <row r="193255">
          <cell r="A193255"/>
        </row>
        <row r="193256">
          <cell r="A193256"/>
        </row>
        <row r="193257">
          <cell r="A193257"/>
        </row>
        <row r="193258">
          <cell r="A193258"/>
        </row>
        <row r="193259">
          <cell r="A193259"/>
        </row>
        <row r="193260">
          <cell r="A193260"/>
        </row>
        <row r="193261">
          <cell r="A193261"/>
        </row>
        <row r="193262">
          <cell r="A193262"/>
        </row>
        <row r="193263">
          <cell r="A193263"/>
        </row>
        <row r="193264">
          <cell r="A193264"/>
        </row>
        <row r="193265">
          <cell r="A193265"/>
        </row>
        <row r="193266">
          <cell r="A193266"/>
        </row>
        <row r="193267">
          <cell r="A193267"/>
        </row>
        <row r="193268">
          <cell r="A193268"/>
        </row>
        <row r="193269">
          <cell r="A193269"/>
        </row>
        <row r="193270">
          <cell r="A193270"/>
        </row>
        <row r="193271">
          <cell r="A193271"/>
        </row>
        <row r="193272">
          <cell r="A193272"/>
        </row>
        <row r="193273">
          <cell r="A193273"/>
        </row>
        <row r="193274">
          <cell r="A193274"/>
        </row>
        <row r="193275">
          <cell r="A193275"/>
        </row>
        <row r="193276">
          <cell r="A193276"/>
        </row>
        <row r="193277">
          <cell r="A193277"/>
        </row>
        <row r="193278">
          <cell r="A193278"/>
        </row>
        <row r="193279">
          <cell r="A193279"/>
        </row>
        <row r="193280">
          <cell r="A193280"/>
        </row>
        <row r="193281">
          <cell r="A193281"/>
        </row>
        <row r="193282">
          <cell r="A193282"/>
        </row>
        <row r="193283">
          <cell r="A193283"/>
        </row>
        <row r="193284">
          <cell r="A193284"/>
        </row>
        <row r="193285">
          <cell r="A193285"/>
        </row>
        <row r="193286">
          <cell r="A193286"/>
        </row>
        <row r="193287">
          <cell r="A193287"/>
        </row>
        <row r="193288">
          <cell r="A193288"/>
        </row>
        <row r="193289">
          <cell r="A193289"/>
        </row>
        <row r="193290">
          <cell r="A193290"/>
        </row>
        <row r="193291">
          <cell r="A193291"/>
        </row>
        <row r="193292">
          <cell r="A193292"/>
        </row>
        <row r="193293">
          <cell r="A193293"/>
        </row>
        <row r="193294">
          <cell r="A193294"/>
        </row>
        <row r="193295">
          <cell r="A193295"/>
        </row>
        <row r="193296">
          <cell r="A193296"/>
        </row>
        <row r="193297">
          <cell r="A193297"/>
        </row>
        <row r="193298">
          <cell r="A193298"/>
        </row>
        <row r="193299">
          <cell r="A193299"/>
        </row>
        <row r="193300">
          <cell r="A193300"/>
        </row>
        <row r="193301">
          <cell r="A193301"/>
        </row>
        <row r="193302">
          <cell r="A193302"/>
        </row>
        <row r="193303">
          <cell r="A193303"/>
        </row>
        <row r="193304">
          <cell r="A193304"/>
        </row>
        <row r="193305">
          <cell r="A193305"/>
        </row>
        <row r="193306">
          <cell r="A193306"/>
        </row>
        <row r="193307">
          <cell r="A193307"/>
        </row>
        <row r="193308">
          <cell r="A193308"/>
        </row>
        <row r="193309">
          <cell r="A193309"/>
        </row>
        <row r="193310">
          <cell r="A193310"/>
        </row>
        <row r="193311">
          <cell r="A193311"/>
        </row>
        <row r="193312">
          <cell r="A193312"/>
        </row>
        <row r="193313">
          <cell r="A193313"/>
        </row>
        <row r="193314">
          <cell r="A193314"/>
        </row>
        <row r="193315">
          <cell r="A193315"/>
        </row>
        <row r="193316">
          <cell r="A193316"/>
        </row>
        <row r="193317">
          <cell r="A193317"/>
        </row>
        <row r="193318">
          <cell r="A193318"/>
        </row>
        <row r="193319">
          <cell r="A193319"/>
        </row>
        <row r="193320">
          <cell r="A193320"/>
        </row>
        <row r="193321">
          <cell r="A193321"/>
        </row>
        <row r="193322">
          <cell r="A193322"/>
        </row>
        <row r="193323">
          <cell r="A193323"/>
        </row>
        <row r="193324">
          <cell r="A193324"/>
        </row>
        <row r="193325">
          <cell r="A193325"/>
        </row>
        <row r="193326">
          <cell r="A193326"/>
        </row>
        <row r="193327">
          <cell r="A193327"/>
        </row>
        <row r="193328">
          <cell r="A193328"/>
        </row>
        <row r="193329">
          <cell r="A193329"/>
        </row>
        <row r="193330">
          <cell r="A193330"/>
        </row>
        <row r="193331">
          <cell r="A193331"/>
        </row>
        <row r="193332">
          <cell r="A193332"/>
        </row>
        <row r="193333">
          <cell r="A193333"/>
        </row>
        <row r="193334">
          <cell r="A193334"/>
        </row>
        <row r="193335">
          <cell r="A193335"/>
        </row>
        <row r="193336">
          <cell r="A193336"/>
        </row>
        <row r="193337">
          <cell r="A193337"/>
        </row>
        <row r="193338">
          <cell r="A193338"/>
        </row>
        <row r="193339">
          <cell r="A193339"/>
        </row>
        <row r="193340">
          <cell r="A193340"/>
        </row>
        <row r="193341">
          <cell r="A193341"/>
        </row>
        <row r="193342">
          <cell r="A193342"/>
        </row>
        <row r="193343">
          <cell r="A193343"/>
        </row>
        <row r="193344">
          <cell r="A193344"/>
        </row>
        <row r="193345">
          <cell r="A193345"/>
        </row>
        <row r="193346">
          <cell r="A193346"/>
        </row>
        <row r="193347">
          <cell r="A193347"/>
        </row>
        <row r="193348">
          <cell r="A193348"/>
        </row>
        <row r="193349">
          <cell r="A193349"/>
        </row>
        <row r="193350">
          <cell r="A193350"/>
        </row>
        <row r="193351">
          <cell r="A193351"/>
        </row>
        <row r="193352">
          <cell r="A193352"/>
        </row>
        <row r="193353">
          <cell r="A193353"/>
        </row>
        <row r="193354">
          <cell r="A193354"/>
        </row>
        <row r="193355">
          <cell r="A193355"/>
        </row>
        <row r="193356">
          <cell r="A193356"/>
        </row>
        <row r="193357">
          <cell r="A193357"/>
        </row>
        <row r="193358">
          <cell r="A193358"/>
        </row>
        <row r="193359">
          <cell r="A193359"/>
        </row>
        <row r="193360">
          <cell r="A193360"/>
        </row>
        <row r="193361">
          <cell r="A193361"/>
        </row>
        <row r="193362">
          <cell r="A193362"/>
        </row>
        <row r="193363">
          <cell r="A193363"/>
        </row>
        <row r="193364">
          <cell r="A193364"/>
        </row>
        <row r="193365">
          <cell r="A193365"/>
        </row>
        <row r="193366">
          <cell r="A193366"/>
        </row>
        <row r="193367">
          <cell r="A193367"/>
        </row>
        <row r="193368">
          <cell r="A193368"/>
        </row>
        <row r="193369">
          <cell r="A193369"/>
        </row>
        <row r="193370">
          <cell r="A193370"/>
        </row>
        <row r="193371">
          <cell r="A193371"/>
        </row>
        <row r="193372">
          <cell r="A193372"/>
        </row>
        <row r="193373">
          <cell r="A193373"/>
        </row>
        <row r="193374">
          <cell r="A193374"/>
        </row>
        <row r="193375">
          <cell r="A193375"/>
        </row>
        <row r="193376">
          <cell r="A193376"/>
        </row>
        <row r="193377">
          <cell r="A193377"/>
        </row>
        <row r="193378">
          <cell r="A193378"/>
        </row>
        <row r="193379">
          <cell r="A193379"/>
        </row>
        <row r="193380">
          <cell r="A193380"/>
        </row>
        <row r="193381">
          <cell r="A193381"/>
        </row>
        <row r="193382">
          <cell r="A193382"/>
        </row>
        <row r="193383">
          <cell r="A193383"/>
        </row>
        <row r="193384">
          <cell r="A193384"/>
        </row>
        <row r="193385">
          <cell r="A193385"/>
        </row>
        <row r="193386">
          <cell r="A193386"/>
        </row>
        <row r="193387">
          <cell r="A193387"/>
        </row>
        <row r="193388">
          <cell r="A193388"/>
        </row>
        <row r="193389">
          <cell r="A193389"/>
        </row>
        <row r="193390">
          <cell r="A193390"/>
        </row>
        <row r="193391">
          <cell r="A193391"/>
        </row>
        <row r="193392">
          <cell r="A193392"/>
        </row>
        <row r="193393">
          <cell r="A193393"/>
        </row>
        <row r="193394">
          <cell r="A193394"/>
        </row>
        <row r="193395">
          <cell r="A193395"/>
        </row>
        <row r="193396">
          <cell r="A193396"/>
        </row>
        <row r="193397">
          <cell r="A193397"/>
        </row>
        <row r="193398">
          <cell r="A193398"/>
        </row>
        <row r="193399">
          <cell r="A193399"/>
        </row>
        <row r="193400">
          <cell r="A193400"/>
        </row>
        <row r="193401">
          <cell r="A193401"/>
        </row>
        <row r="193402">
          <cell r="A193402"/>
        </row>
        <row r="193403">
          <cell r="A193403"/>
        </row>
        <row r="193404">
          <cell r="A193404"/>
        </row>
        <row r="193405">
          <cell r="A193405"/>
        </row>
        <row r="193406">
          <cell r="A193406"/>
        </row>
        <row r="193407">
          <cell r="A193407"/>
        </row>
        <row r="193408">
          <cell r="A193408"/>
        </row>
        <row r="193409">
          <cell r="A193409"/>
        </row>
        <row r="193410">
          <cell r="A193410"/>
        </row>
        <row r="193411">
          <cell r="A193411"/>
        </row>
        <row r="193412">
          <cell r="A193412"/>
        </row>
        <row r="193413">
          <cell r="A193413"/>
        </row>
        <row r="193414">
          <cell r="A193414"/>
        </row>
        <row r="193415">
          <cell r="A193415"/>
        </row>
        <row r="193416">
          <cell r="A193416"/>
        </row>
        <row r="193417">
          <cell r="A193417"/>
        </row>
        <row r="193418">
          <cell r="A193418"/>
        </row>
        <row r="193419">
          <cell r="A193419"/>
        </row>
        <row r="193420">
          <cell r="A193420"/>
        </row>
        <row r="193421">
          <cell r="A193421"/>
        </row>
        <row r="193422">
          <cell r="A193422"/>
        </row>
        <row r="193423">
          <cell r="A193423"/>
        </row>
        <row r="193424">
          <cell r="A193424"/>
        </row>
        <row r="193425">
          <cell r="A193425"/>
        </row>
        <row r="193426">
          <cell r="A193426"/>
        </row>
        <row r="193427">
          <cell r="A193427"/>
        </row>
        <row r="193428">
          <cell r="A193428"/>
        </row>
        <row r="193429">
          <cell r="A193429"/>
        </row>
        <row r="193430">
          <cell r="A193430"/>
        </row>
        <row r="193431">
          <cell r="A193431"/>
        </row>
        <row r="193432">
          <cell r="A193432"/>
        </row>
        <row r="193433">
          <cell r="A193433"/>
        </row>
        <row r="193434">
          <cell r="A193434"/>
        </row>
        <row r="193435">
          <cell r="A193435"/>
        </row>
        <row r="193436">
          <cell r="A193436"/>
        </row>
        <row r="193437">
          <cell r="A193437"/>
        </row>
        <row r="193438">
          <cell r="A193438"/>
        </row>
        <row r="193439">
          <cell r="A193439"/>
        </row>
        <row r="193440">
          <cell r="A193440"/>
        </row>
        <row r="193441">
          <cell r="A193441"/>
        </row>
        <row r="193442">
          <cell r="A193442"/>
        </row>
        <row r="193443">
          <cell r="A193443"/>
        </row>
        <row r="193444">
          <cell r="A193444"/>
        </row>
        <row r="193445">
          <cell r="A193445"/>
        </row>
        <row r="193446">
          <cell r="A193446"/>
        </row>
        <row r="193447">
          <cell r="A193447"/>
        </row>
        <row r="193448">
          <cell r="A193448"/>
        </row>
        <row r="193449">
          <cell r="A193449"/>
        </row>
        <row r="193450">
          <cell r="A193450"/>
        </row>
        <row r="193451">
          <cell r="A193451"/>
        </row>
        <row r="193452">
          <cell r="A193452"/>
        </row>
        <row r="193453">
          <cell r="A193453"/>
        </row>
        <row r="193454">
          <cell r="A193454"/>
        </row>
        <row r="193455">
          <cell r="A193455"/>
        </row>
        <row r="193456">
          <cell r="A193456"/>
        </row>
        <row r="193457">
          <cell r="A193457"/>
        </row>
        <row r="193458">
          <cell r="A193458"/>
        </row>
        <row r="193459">
          <cell r="A193459"/>
        </row>
        <row r="193460">
          <cell r="A193460"/>
        </row>
        <row r="193461">
          <cell r="A193461"/>
        </row>
        <row r="193462">
          <cell r="A193462"/>
        </row>
        <row r="193463">
          <cell r="A193463"/>
        </row>
        <row r="193464">
          <cell r="A193464"/>
        </row>
        <row r="193465">
          <cell r="A193465"/>
        </row>
        <row r="193466">
          <cell r="A193466"/>
        </row>
        <row r="193467">
          <cell r="A193467"/>
        </row>
        <row r="193468">
          <cell r="A193468"/>
        </row>
        <row r="193469">
          <cell r="A193469"/>
        </row>
        <row r="193470">
          <cell r="A193470"/>
        </row>
        <row r="193471">
          <cell r="A193471"/>
        </row>
        <row r="193472">
          <cell r="A193472"/>
        </row>
        <row r="193473">
          <cell r="A193473"/>
        </row>
        <row r="193474">
          <cell r="A193474"/>
        </row>
        <row r="193475">
          <cell r="A193475"/>
        </row>
        <row r="193476">
          <cell r="A193476"/>
        </row>
        <row r="193477">
          <cell r="A193477"/>
        </row>
        <row r="193478">
          <cell r="A193478"/>
        </row>
        <row r="193479">
          <cell r="A193479"/>
        </row>
        <row r="193480">
          <cell r="A193480"/>
        </row>
        <row r="193481">
          <cell r="A193481"/>
        </row>
        <row r="193482">
          <cell r="A193482"/>
        </row>
        <row r="193483">
          <cell r="A193483"/>
        </row>
        <row r="193484">
          <cell r="A193484"/>
        </row>
        <row r="193485">
          <cell r="A193485"/>
        </row>
        <row r="193486">
          <cell r="A193486"/>
        </row>
        <row r="193487">
          <cell r="A193487"/>
        </row>
        <row r="193488">
          <cell r="A193488"/>
        </row>
        <row r="193489">
          <cell r="A193489"/>
        </row>
        <row r="193490">
          <cell r="A193490"/>
        </row>
        <row r="193491">
          <cell r="A193491"/>
        </row>
        <row r="193492">
          <cell r="A193492"/>
        </row>
        <row r="193493">
          <cell r="A193493"/>
        </row>
        <row r="193494">
          <cell r="A193494"/>
        </row>
        <row r="193495">
          <cell r="A193495"/>
        </row>
        <row r="193496">
          <cell r="A193496"/>
        </row>
        <row r="193497">
          <cell r="A193497"/>
        </row>
        <row r="193498">
          <cell r="A193498"/>
        </row>
        <row r="193499">
          <cell r="A193499"/>
        </row>
        <row r="193500">
          <cell r="A193500"/>
        </row>
        <row r="193501">
          <cell r="A193501"/>
        </row>
        <row r="193502">
          <cell r="A193502"/>
        </row>
        <row r="193503">
          <cell r="A193503"/>
        </row>
        <row r="193504">
          <cell r="A193504"/>
        </row>
        <row r="193505">
          <cell r="A193505"/>
        </row>
        <row r="193506">
          <cell r="A193506"/>
        </row>
        <row r="193507">
          <cell r="A193507"/>
        </row>
        <row r="193508">
          <cell r="A193508"/>
        </row>
        <row r="193509">
          <cell r="A193509"/>
        </row>
        <row r="193510">
          <cell r="A193510"/>
        </row>
        <row r="193511">
          <cell r="A193511"/>
        </row>
        <row r="193512">
          <cell r="A193512"/>
        </row>
        <row r="193513">
          <cell r="A193513"/>
        </row>
        <row r="193514">
          <cell r="A193514"/>
        </row>
        <row r="193515">
          <cell r="A193515"/>
        </row>
        <row r="193516">
          <cell r="A193516"/>
        </row>
        <row r="193517">
          <cell r="A193517"/>
        </row>
        <row r="193518">
          <cell r="A193518"/>
        </row>
        <row r="193519">
          <cell r="A193519"/>
        </row>
        <row r="193520">
          <cell r="A193520"/>
        </row>
        <row r="193521">
          <cell r="A193521"/>
        </row>
        <row r="193522">
          <cell r="A193522"/>
        </row>
        <row r="193523">
          <cell r="A193523"/>
        </row>
        <row r="193524">
          <cell r="A193524"/>
        </row>
        <row r="193525">
          <cell r="A193525"/>
        </row>
        <row r="193526">
          <cell r="A193526"/>
        </row>
        <row r="193527">
          <cell r="A193527"/>
        </row>
        <row r="193528">
          <cell r="A193528"/>
        </row>
        <row r="193529">
          <cell r="A193529"/>
        </row>
        <row r="193530">
          <cell r="A193530"/>
        </row>
        <row r="193531">
          <cell r="A193531"/>
        </row>
        <row r="193532">
          <cell r="A193532"/>
        </row>
        <row r="193533">
          <cell r="A193533"/>
        </row>
        <row r="193534">
          <cell r="A193534"/>
        </row>
        <row r="193535">
          <cell r="A193535"/>
        </row>
        <row r="193536">
          <cell r="A193536"/>
        </row>
        <row r="193537">
          <cell r="A193537"/>
        </row>
        <row r="193538">
          <cell r="A193538"/>
        </row>
        <row r="193539">
          <cell r="A193539"/>
        </row>
        <row r="193540">
          <cell r="A193540"/>
        </row>
        <row r="193541">
          <cell r="A193541"/>
        </row>
        <row r="193542">
          <cell r="A193542"/>
        </row>
        <row r="193543">
          <cell r="A193543"/>
        </row>
        <row r="193544">
          <cell r="A193544"/>
        </row>
        <row r="193545">
          <cell r="A193545"/>
        </row>
        <row r="193546">
          <cell r="A193546"/>
        </row>
        <row r="193547">
          <cell r="A193547"/>
        </row>
        <row r="193548">
          <cell r="A193548"/>
        </row>
        <row r="193549">
          <cell r="A193549"/>
        </row>
        <row r="193550">
          <cell r="A193550"/>
        </row>
        <row r="193551">
          <cell r="A193551"/>
        </row>
        <row r="193552">
          <cell r="A193552"/>
        </row>
        <row r="193553">
          <cell r="A193553"/>
        </row>
        <row r="193554">
          <cell r="A193554"/>
        </row>
        <row r="193555">
          <cell r="A193555"/>
        </row>
        <row r="193556">
          <cell r="A193556"/>
        </row>
        <row r="193557">
          <cell r="A193557"/>
        </row>
        <row r="193558">
          <cell r="A193558"/>
        </row>
        <row r="193559">
          <cell r="A193559"/>
        </row>
        <row r="193560">
          <cell r="A193560"/>
        </row>
        <row r="193561">
          <cell r="A193561"/>
        </row>
        <row r="193562">
          <cell r="A193562"/>
        </row>
        <row r="193563">
          <cell r="A193563"/>
        </row>
        <row r="193564">
          <cell r="A193564"/>
        </row>
        <row r="193565">
          <cell r="A193565"/>
        </row>
        <row r="193566">
          <cell r="A193566"/>
        </row>
        <row r="193567">
          <cell r="A193567"/>
        </row>
        <row r="193568">
          <cell r="A193568"/>
        </row>
        <row r="193569">
          <cell r="A193569"/>
        </row>
        <row r="193570">
          <cell r="A193570"/>
        </row>
        <row r="193571">
          <cell r="A193571"/>
        </row>
        <row r="193572">
          <cell r="A193572"/>
        </row>
        <row r="193573">
          <cell r="A193573"/>
        </row>
        <row r="193574">
          <cell r="A193574"/>
        </row>
        <row r="193575">
          <cell r="A193575"/>
        </row>
        <row r="193576">
          <cell r="A193576"/>
        </row>
        <row r="193577">
          <cell r="A193577"/>
        </row>
        <row r="193578">
          <cell r="A193578"/>
        </row>
        <row r="193579">
          <cell r="A193579"/>
        </row>
        <row r="193580">
          <cell r="A193580"/>
        </row>
        <row r="193581">
          <cell r="A193581"/>
        </row>
        <row r="193582">
          <cell r="A193582"/>
        </row>
        <row r="193583">
          <cell r="A193583"/>
        </row>
        <row r="193584">
          <cell r="A193584"/>
        </row>
        <row r="193585">
          <cell r="A193585"/>
        </row>
        <row r="193586">
          <cell r="A193586"/>
        </row>
        <row r="193587">
          <cell r="A193587"/>
        </row>
        <row r="193588">
          <cell r="A193588"/>
        </row>
        <row r="193589">
          <cell r="A193589"/>
        </row>
        <row r="193590">
          <cell r="A193590"/>
        </row>
        <row r="193591">
          <cell r="A193591"/>
        </row>
        <row r="193592">
          <cell r="A193592"/>
        </row>
        <row r="193593">
          <cell r="A193593"/>
        </row>
        <row r="193594">
          <cell r="A193594"/>
        </row>
        <row r="193595">
          <cell r="A193595"/>
        </row>
        <row r="193596">
          <cell r="A193596"/>
        </row>
        <row r="193597">
          <cell r="A193597"/>
        </row>
        <row r="193598">
          <cell r="A193598"/>
        </row>
        <row r="193599">
          <cell r="A193599"/>
        </row>
        <row r="193600">
          <cell r="A193600"/>
        </row>
        <row r="193601">
          <cell r="A193601"/>
        </row>
        <row r="193602">
          <cell r="A193602"/>
        </row>
        <row r="193603">
          <cell r="A193603"/>
        </row>
        <row r="193604">
          <cell r="A193604"/>
        </row>
        <row r="193605">
          <cell r="A193605"/>
        </row>
        <row r="193606">
          <cell r="A193606"/>
        </row>
        <row r="193607">
          <cell r="A193607"/>
        </row>
        <row r="193608">
          <cell r="A193608"/>
        </row>
        <row r="193609">
          <cell r="A193609"/>
        </row>
        <row r="193610">
          <cell r="A193610"/>
        </row>
        <row r="193611">
          <cell r="A193611"/>
        </row>
        <row r="193612">
          <cell r="A193612"/>
        </row>
        <row r="193613">
          <cell r="A193613"/>
        </row>
        <row r="193614">
          <cell r="A193614"/>
        </row>
        <row r="193615">
          <cell r="A193615"/>
        </row>
        <row r="193616">
          <cell r="A193616"/>
        </row>
        <row r="193617">
          <cell r="A193617"/>
        </row>
        <row r="193618">
          <cell r="A193618"/>
        </row>
        <row r="193619">
          <cell r="A193619"/>
        </row>
        <row r="193620">
          <cell r="A193620"/>
        </row>
        <row r="193621">
          <cell r="A193621"/>
        </row>
        <row r="193622">
          <cell r="A193622"/>
        </row>
        <row r="193623">
          <cell r="A193623"/>
        </row>
        <row r="193624">
          <cell r="A193624"/>
        </row>
        <row r="193625">
          <cell r="A193625"/>
        </row>
        <row r="193626">
          <cell r="A193626"/>
        </row>
        <row r="193627">
          <cell r="A193627"/>
        </row>
        <row r="193628">
          <cell r="A193628"/>
        </row>
        <row r="193629">
          <cell r="A193629"/>
        </row>
        <row r="193630">
          <cell r="A193630"/>
        </row>
        <row r="193631">
          <cell r="A193631"/>
        </row>
        <row r="193632">
          <cell r="A193632"/>
        </row>
        <row r="193633">
          <cell r="A193633"/>
        </row>
        <row r="193634">
          <cell r="A193634"/>
        </row>
        <row r="193635">
          <cell r="A193635"/>
        </row>
        <row r="193636">
          <cell r="A193636"/>
        </row>
        <row r="193637">
          <cell r="A193637"/>
        </row>
        <row r="193638">
          <cell r="A193638"/>
        </row>
        <row r="193639">
          <cell r="A193639"/>
        </row>
        <row r="193640">
          <cell r="A193640"/>
        </row>
        <row r="193641">
          <cell r="A193641"/>
        </row>
        <row r="193642">
          <cell r="A193642"/>
        </row>
        <row r="193643">
          <cell r="A193643"/>
        </row>
        <row r="193644">
          <cell r="A193644"/>
        </row>
        <row r="193645">
          <cell r="A193645"/>
        </row>
        <row r="193646">
          <cell r="A193646"/>
        </row>
        <row r="193647">
          <cell r="A193647"/>
        </row>
        <row r="193648">
          <cell r="A193648"/>
        </row>
        <row r="193649">
          <cell r="A193649"/>
        </row>
        <row r="193650">
          <cell r="A193650"/>
        </row>
        <row r="193651">
          <cell r="A193651"/>
        </row>
        <row r="193652">
          <cell r="A193652"/>
        </row>
        <row r="193653">
          <cell r="A193653"/>
        </row>
        <row r="193654">
          <cell r="A193654"/>
        </row>
        <row r="193655">
          <cell r="A193655"/>
        </row>
        <row r="193656">
          <cell r="A193656"/>
        </row>
        <row r="193657">
          <cell r="A193657"/>
        </row>
        <row r="193658">
          <cell r="A193658"/>
        </row>
        <row r="193659">
          <cell r="A193659"/>
        </row>
        <row r="193660">
          <cell r="A193660"/>
        </row>
        <row r="193661">
          <cell r="A193661"/>
        </row>
        <row r="193662">
          <cell r="A193662"/>
        </row>
        <row r="193663">
          <cell r="A193663"/>
        </row>
        <row r="193664">
          <cell r="A193664"/>
        </row>
        <row r="193665">
          <cell r="A193665"/>
        </row>
        <row r="193666">
          <cell r="A193666"/>
        </row>
        <row r="193667">
          <cell r="A193667"/>
        </row>
        <row r="193668">
          <cell r="A193668"/>
        </row>
        <row r="193669">
          <cell r="A193669"/>
        </row>
        <row r="193670">
          <cell r="A193670"/>
        </row>
        <row r="193671">
          <cell r="A193671"/>
        </row>
        <row r="193672">
          <cell r="A193672"/>
        </row>
        <row r="193673">
          <cell r="A193673"/>
        </row>
        <row r="193674">
          <cell r="A193674"/>
        </row>
        <row r="193675">
          <cell r="A193675"/>
        </row>
        <row r="193676">
          <cell r="A193676"/>
        </row>
        <row r="193677">
          <cell r="A193677"/>
        </row>
        <row r="193678">
          <cell r="A193678"/>
        </row>
        <row r="193679">
          <cell r="A193679"/>
        </row>
        <row r="193680">
          <cell r="A193680"/>
        </row>
        <row r="193681">
          <cell r="A193681"/>
        </row>
        <row r="193682">
          <cell r="A193682"/>
        </row>
        <row r="193683">
          <cell r="A193683"/>
        </row>
        <row r="193684">
          <cell r="A193684"/>
        </row>
        <row r="193685">
          <cell r="A193685"/>
        </row>
        <row r="193686">
          <cell r="A193686"/>
        </row>
        <row r="193687">
          <cell r="A193687"/>
        </row>
        <row r="193688">
          <cell r="A193688"/>
        </row>
        <row r="193689">
          <cell r="A193689"/>
        </row>
        <row r="193690">
          <cell r="A193690"/>
        </row>
        <row r="193691">
          <cell r="A193691"/>
        </row>
        <row r="193692">
          <cell r="A193692"/>
        </row>
        <row r="193693">
          <cell r="A193693"/>
        </row>
        <row r="193694">
          <cell r="A193694"/>
        </row>
        <row r="193695">
          <cell r="A193695"/>
        </row>
        <row r="193696">
          <cell r="A193696"/>
        </row>
        <row r="193697">
          <cell r="A193697"/>
        </row>
        <row r="193698">
          <cell r="A193698"/>
        </row>
        <row r="193699">
          <cell r="A193699"/>
        </row>
        <row r="193700">
          <cell r="A193700"/>
        </row>
        <row r="193701">
          <cell r="A193701"/>
        </row>
        <row r="193702">
          <cell r="A193702"/>
        </row>
        <row r="193703">
          <cell r="A193703"/>
        </row>
        <row r="193704">
          <cell r="A193704"/>
        </row>
        <row r="193705">
          <cell r="A193705"/>
        </row>
        <row r="193706">
          <cell r="A193706"/>
        </row>
        <row r="193707">
          <cell r="A193707"/>
        </row>
        <row r="193708">
          <cell r="A193708"/>
        </row>
        <row r="193709">
          <cell r="A193709"/>
        </row>
        <row r="193710">
          <cell r="A193710"/>
        </row>
        <row r="193711">
          <cell r="A193711"/>
        </row>
        <row r="193712">
          <cell r="A193712"/>
        </row>
        <row r="193713">
          <cell r="A193713"/>
        </row>
        <row r="193714">
          <cell r="A193714"/>
        </row>
        <row r="193715">
          <cell r="A193715"/>
        </row>
        <row r="193716">
          <cell r="A193716"/>
        </row>
        <row r="193717">
          <cell r="A193717"/>
        </row>
        <row r="193718">
          <cell r="A193718"/>
        </row>
        <row r="193719">
          <cell r="A193719"/>
        </row>
        <row r="193720">
          <cell r="A193720"/>
        </row>
        <row r="193721">
          <cell r="A193721"/>
        </row>
        <row r="193722">
          <cell r="A193722"/>
        </row>
        <row r="193723">
          <cell r="A193723"/>
        </row>
        <row r="193724">
          <cell r="A193724"/>
        </row>
        <row r="193725">
          <cell r="A193725"/>
        </row>
        <row r="193726">
          <cell r="A193726"/>
        </row>
        <row r="193727">
          <cell r="A193727"/>
        </row>
        <row r="193728">
          <cell r="A193728"/>
        </row>
        <row r="193729">
          <cell r="A193729"/>
        </row>
        <row r="193730">
          <cell r="A193730"/>
        </row>
        <row r="193731">
          <cell r="A193731"/>
        </row>
        <row r="193732">
          <cell r="A193732"/>
        </row>
        <row r="193733">
          <cell r="A193733"/>
        </row>
        <row r="193734">
          <cell r="A193734"/>
        </row>
        <row r="193735">
          <cell r="A193735"/>
        </row>
        <row r="193736">
          <cell r="A193736"/>
        </row>
        <row r="193737">
          <cell r="A193737"/>
        </row>
        <row r="193738">
          <cell r="A193738"/>
        </row>
        <row r="193739">
          <cell r="A193739"/>
        </row>
        <row r="193740">
          <cell r="A193740"/>
        </row>
        <row r="193741">
          <cell r="A193741"/>
        </row>
        <row r="193742">
          <cell r="A193742"/>
        </row>
        <row r="193743">
          <cell r="A193743"/>
        </row>
        <row r="193744">
          <cell r="A193744"/>
        </row>
        <row r="193745">
          <cell r="A193745"/>
        </row>
        <row r="193746">
          <cell r="A193746"/>
        </row>
        <row r="193747">
          <cell r="A193747"/>
        </row>
        <row r="193748">
          <cell r="A193748"/>
        </row>
        <row r="193749">
          <cell r="A193749"/>
        </row>
        <row r="193750">
          <cell r="A193750"/>
        </row>
        <row r="193751">
          <cell r="A193751"/>
        </row>
        <row r="193752">
          <cell r="A193752"/>
        </row>
        <row r="193753">
          <cell r="A193753"/>
        </row>
        <row r="193754">
          <cell r="A193754"/>
        </row>
        <row r="193755">
          <cell r="A193755"/>
        </row>
        <row r="193756">
          <cell r="A193756"/>
        </row>
        <row r="193757">
          <cell r="A193757"/>
        </row>
        <row r="193758">
          <cell r="A193758"/>
        </row>
        <row r="193759">
          <cell r="A193759"/>
        </row>
        <row r="193760">
          <cell r="A193760"/>
        </row>
        <row r="193761">
          <cell r="A193761"/>
        </row>
        <row r="193762">
          <cell r="A193762"/>
        </row>
        <row r="193763">
          <cell r="A193763"/>
        </row>
        <row r="193764">
          <cell r="A193764"/>
        </row>
        <row r="193765">
          <cell r="A193765"/>
        </row>
        <row r="193766">
          <cell r="A193766"/>
        </row>
        <row r="193767">
          <cell r="A193767"/>
        </row>
        <row r="193768">
          <cell r="A193768"/>
        </row>
        <row r="193769">
          <cell r="A193769"/>
        </row>
        <row r="193770">
          <cell r="A193770"/>
        </row>
        <row r="193771">
          <cell r="A193771"/>
        </row>
        <row r="193772">
          <cell r="A193772"/>
        </row>
        <row r="193773">
          <cell r="A193773"/>
        </row>
        <row r="193774">
          <cell r="A193774"/>
        </row>
        <row r="193775">
          <cell r="A193775"/>
        </row>
        <row r="193776">
          <cell r="A193776"/>
        </row>
        <row r="193777">
          <cell r="A193777"/>
        </row>
        <row r="193778">
          <cell r="A193778"/>
        </row>
        <row r="193779">
          <cell r="A193779"/>
        </row>
        <row r="193780">
          <cell r="A193780"/>
        </row>
        <row r="193781">
          <cell r="A193781"/>
        </row>
        <row r="193782">
          <cell r="A193782"/>
        </row>
        <row r="193783">
          <cell r="A193783"/>
        </row>
        <row r="193784">
          <cell r="A193784"/>
        </row>
        <row r="193785">
          <cell r="A193785"/>
        </row>
        <row r="193786">
          <cell r="A193786"/>
        </row>
        <row r="193787">
          <cell r="A193787"/>
        </row>
        <row r="193788">
          <cell r="A193788"/>
        </row>
        <row r="193789">
          <cell r="A193789"/>
        </row>
        <row r="193790">
          <cell r="A193790"/>
        </row>
        <row r="193791">
          <cell r="A193791"/>
        </row>
        <row r="193792">
          <cell r="A193792"/>
        </row>
        <row r="193793">
          <cell r="A193793"/>
        </row>
        <row r="193794">
          <cell r="A193794"/>
        </row>
        <row r="193795">
          <cell r="A193795"/>
        </row>
        <row r="193796">
          <cell r="A193796"/>
        </row>
        <row r="193797">
          <cell r="A193797"/>
        </row>
        <row r="193798">
          <cell r="A193798"/>
        </row>
        <row r="193799">
          <cell r="A193799"/>
        </row>
        <row r="193800">
          <cell r="A193800"/>
        </row>
        <row r="193801">
          <cell r="A193801"/>
        </row>
        <row r="193802">
          <cell r="A193802"/>
        </row>
        <row r="193803">
          <cell r="A193803"/>
        </row>
        <row r="193804">
          <cell r="A193804"/>
        </row>
        <row r="193805">
          <cell r="A193805"/>
        </row>
        <row r="193806">
          <cell r="A193806"/>
        </row>
        <row r="193807">
          <cell r="A193807"/>
        </row>
        <row r="193808">
          <cell r="A193808"/>
        </row>
        <row r="193809">
          <cell r="A193809"/>
        </row>
        <row r="193810">
          <cell r="A193810"/>
        </row>
        <row r="193811">
          <cell r="A193811"/>
        </row>
        <row r="193812">
          <cell r="A193812"/>
        </row>
        <row r="193813">
          <cell r="A193813"/>
        </row>
        <row r="193814">
          <cell r="A193814"/>
        </row>
        <row r="193815">
          <cell r="A193815"/>
        </row>
        <row r="193816">
          <cell r="A193816"/>
        </row>
        <row r="193817">
          <cell r="A193817"/>
        </row>
        <row r="193818">
          <cell r="A193818"/>
        </row>
        <row r="193819">
          <cell r="A193819"/>
        </row>
        <row r="193820">
          <cell r="A193820"/>
        </row>
        <row r="193821">
          <cell r="A193821"/>
        </row>
        <row r="193822">
          <cell r="A193822"/>
        </row>
        <row r="193823">
          <cell r="A193823"/>
        </row>
        <row r="193824">
          <cell r="A193824"/>
        </row>
        <row r="193825">
          <cell r="A193825"/>
        </row>
        <row r="193826">
          <cell r="A193826"/>
        </row>
        <row r="193827">
          <cell r="A193827"/>
        </row>
        <row r="193828">
          <cell r="A193828"/>
        </row>
        <row r="193829">
          <cell r="A193829"/>
        </row>
        <row r="193830">
          <cell r="A193830"/>
        </row>
        <row r="193831">
          <cell r="A193831"/>
        </row>
        <row r="193832">
          <cell r="A193832"/>
        </row>
        <row r="193833">
          <cell r="A193833"/>
        </row>
        <row r="193834">
          <cell r="A193834"/>
        </row>
        <row r="193835">
          <cell r="A193835"/>
        </row>
        <row r="193836">
          <cell r="A193836"/>
        </row>
        <row r="193837">
          <cell r="A193837"/>
        </row>
        <row r="193838">
          <cell r="A193838"/>
        </row>
        <row r="193839">
          <cell r="A193839"/>
        </row>
        <row r="193840">
          <cell r="A193840"/>
        </row>
        <row r="193841">
          <cell r="A193841"/>
        </row>
        <row r="193842">
          <cell r="A193842"/>
        </row>
        <row r="193843">
          <cell r="A193843"/>
        </row>
        <row r="193844">
          <cell r="A193844"/>
        </row>
        <row r="193845">
          <cell r="A193845"/>
        </row>
        <row r="193846">
          <cell r="A193846"/>
        </row>
        <row r="193847">
          <cell r="A193847"/>
        </row>
        <row r="193848">
          <cell r="A193848"/>
        </row>
        <row r="193849">
          <cell r="A193849"/>
        </row>
        <row r="193850">
          <cell r="A193850"/>
        </row>
        <row r="193851">
          <cell r="A193851"/>
        </row>
        <row r="193852">
          <cell r="A193852"/>
        </row>
        <row r="193853">
          <cell r="A193853"/>
        </row>
        <row r="193854">
          <cell r="A193854"/>
        </row>
        <row r="193855">
          <cell r="A193855"/>
        </row>
        <row r="193856">
          <cell r="A193856"/>
        </row>
        <row r="193857">
          <cell r="A193857"/>
        </row>
        <row r="193858">
          <cell r="A193858"/>
        </row>
        <row r="193859">
          <cell r="A193859"/>
        </row>
        <row r="193860">
          <cell r="A193860"/>
        </row>
        <row r="193861">
          <cell r="A193861"/>
        </row>
        <row r="193862">
          <cell r="A193862"/>
        </row>
        <row r="193863">
          <cell r="A193863"/>
        </row>
        <row r="193864">
          <cell r="A193864"/>
        </row>
        <row r="193865">
          <cell r="A193865"/>
        </row>
        <row r="193866">
          <cell r="A193866"/>
        </row>
        <row r="193867">
          <cell r="A193867"/>
        </row>
        <row r="193868">
          <cell r="A193868"/>
        </row>
        <row r="193869">
          <cell r="A193869"/>
        </row>
        <row r="193870">
          <cell r="A193870"/>
        </row>
        <row r="193871">
          <cell r="A193871"/>
        </row>
        <row r="193872">
          <cell r="A193872"/>
        </row>
        <row r="193873">
          <cell r="A193873"/>
        </row>
        <row r="193874">
          <cell r="A193874"/>
        </row>
        <row r="193875">
          <cell r="A193875"/>
        </row>
        <row r="193876">
          <cell r="A193876"/>
        </row>
        <row r="193877">
          <cell r="A193877"/>
        </row>
        <row r="193878">
          <cell r="A193878"/>
        </row>
        <row r="193879">
          <cell r="A193879"/>
        </row>
        <row r="193880">
          <cell r="A193880"/>
        </row>
        <row r="193881">
          <cell r="A193881"/>
        </row>
        <row r="193882">
          <cell r="A193882"/>
        </row>
        <row r="193883">
          <cell r="A193883"/>
        </row>
        <row r="193884">
          <cell r="A193884"/>
        </row>
        <row r="193885">
          <cell r="A193885"/>
        </row>
        <row r="193886">
          <cell r="A193886"/>
        </row>
        <row r="193887">
          <cell r="A193887"/>
        </row>
        <row r="193888">
          <cell r="A193888"/>
        </row>
        <row r="193889">
          <cell r="A193889"/>
        </row>
        <row r="193890">
          <cell r="A193890"/>
        </row>
        <row r="193891">
          <cell r="A193891"/>
        </row>
        <row r="193892">
          <cell r="A193892"/>
        </row>
        <row r="193893">
          <cell r="A193893"/>
        </row>
        <row r="193894">
          <cell r="A193894"/>
        </row>
        <row r="193895">
          <cell r="A193895"/>
        </row>
        <row r="193896">
          <cell r="A193896"/>
        </row>
        <row r="193897">
          <cell r="A193897"/>
        </row>
        <row r="193898">
          <cell r="A193898"/>
        </row>
        <row r="193899">
          <cell r="A193899"/>
        </row>
        <row r="193900">
          <cell r="A193900"/>
        </row>
        <row r="193901">
          <cell r="A193901"/>
        </row>
        <row r="193902">
          <cell r="A193902"/>
        </row>
        <row r="193903">
          <cell r="A193903"/>
        </row>
        <row r="193904">
          <cell r="A193904"/>
        </row>
        <row r="193905">
          <cell r="A193905"/>
        </row>
        <row r="193906">
          <cell r="A193906"/>
        </row>
        <row r="193907">
          <cell r="A193907"/>
        </row>
        <row r="193908">
          <cell r="A193908"/>
        </row>
        <row r="193909">
          <cell r="A193909"/>
        </row>
        <row r="193910">
          <cell r="A193910"/>
        </row>
        <row r="193911">
          <cell r="A193911"/>
        </row>
        <row r="193912">
          <cell r="A193912"/>
        </row>
        <row r="193913">
          <cell r="A193913"/>
        </row>
        <row r="193914">
          <cell r="A193914"/>
        </row>
        <row r="193915">
          <cell r="A193915"/>
        </row>
        <row r="193916">
          <cell r="A193916"/>
        </row>
        <row r="193917">
          <cell r="A193917"/>
        </row>
        <row r="193918">
          <cell r="A193918"/>
        </row>
        <row r="193919">
          <cell r="A193919"/>
        </row>
        <row r="193920">
          <cell r="A193920"/>
        </row>
        <row r="193921">
          <cell r="A193921"/>
        </row>
        <row r="193922">
          <cell r="A193922"/>
        </row>
        <row r="193923">
          <cell r="A193923"/>
        </row>
        <row r="193924">
          <cell r="A193924"/>
        </row>
        <row r="193925">
          <cell r="A193925"/>
        </row>
        <row r="193926">
          <cell r="A193926"/>
        </row>
        <row r="193927">
          <cell r="A193927"/>
        </row>
        <row r="193928">
          <cell r="A193928"/>
        </row>
        <row r="193929">
          <cell r="A193929"/>
        </row>
        <row r="193930">
          <cell r="A193930"/>
        </row>
        <row r="193931">
          <cell r="A193931"/>
        </row>
        <row r="193932">
          <cell r="A193932"/>
        </row>
        <row r="193933">
          <cell r="A193933"/>
        </row>
        <row r="193934">
          <cell r="A193934"/>
        </row>
        <row r="193935">
          <cell r="A193935"/>
        </row>
        <row r="193936">
          <cell r="A193936"/>
        </row>
        <row r="193937">
          <cell r="A193937"/>
        </row>
        <row r="193938">
          <cell r="A193938"/>
        </row>
        <row r="193939">
          <cell r="A193939"/>
        </row>
        <row r="193940">
          <cell r="A193940"/>
        </row>
        <row r="193941">
          <cell r="A193941"/>
        </row>
        <row r="193942">
          <cell r="A193942"/>
        </row>
        <row r="193943">
          <cell r="A193943"/>
        </row>
        <row r="193944">
          <cell r="A193944"/>
        </row>
        <row r="193945">
          <cell r="A193945"/>
        </row>
        <row r="193946">
          <cell r="A193946"/>
        </row>
        <row r="193947">
          <cell r="A193947"/>
        </row>
        <row r="193948">
          <cell r="A193948"/>
        </row>
        <row r="193949">
          <cell r="A193949"/>
        </row>
        <row r="193950">
          <cell r="A193950"/>
        </row>
        <row r="193951">
          <cell r="A193951"/>
        </row>
        <row r="193952">
          <cell r="A193952"/>
        </row>
        <row r="193953">
          <cell r="A193953"/>
        </row>
        <row r="193954">
          <cell r="A193954"/>
        </row>
        <row r="193955">
          <cell r="A193955"/>
        </row>
        <row r="193956">
          <cell r="A193956"/>
        </row>
        <row r="193957">
          <cell r="A193957"/>
        </row>
        <row r="193958">
          <cell r="A193958"/>
        </row>
        <row r="193959">
          <cell r="A193959"/>
        </row>
        <row r="193960">
          <cell r="A193960"/>
        </row>
        <row r="193961">
          <cell r="A193961"/>
        </row>
        <row r="193962">
          <cell r="A193962"/>
        </row>
        <row r="193963">
          <cell r="A193963"/>
        </row>
        <row r="193964">
          <cell r="A193964"/>
        </row>
        <row r="193965">
          <cell r="A193965"/>
        </row>
        <row r="193966">
          <cell r="A193966"/>
        </row>
        <row r="193967">
          <cell r="A193967"/>
        </row>
        <row r="193968">
          <cell r="A193968"/>
        </row>
        <row r="193969">
          <cell r="A193969"/>
        </row>
        <row r="193970">
          <cell r="A193970"/>
        </row>
        <row r="193971">
          <cell r="A193971"/>
        </row>
        <row r="193972">
          <cell r="A193972"/>
        </row>
        <row r="193973">
          <cell r="A193973"/>
        </row>
        <row r="193974">
          <cell r="A193974"/>
        </row>
        <row r="193975">
          <cell r="A193975"/>
        </row>
        <row r="193976">
          <cell r="A193976"/>
        </row>
        <row r="193977">
          <cell r="A193977"/>
        </row>
        <row r="193978">
          <cell r="A193978"/>
        </row>
        <row r="193979">
          <cell r="A193979"/>
        </row>
        <row r="193980">
          <cell r="A193980"/>
        </row>
        <row r="193981">
          <cell r="A193981"/>
        </row>
        <row r="193982">
          <cell r="A193982"/>
        </row>
        <row r="193983">
          <cell r="A193983"/>
        </row>
        <row r="193984">
          <cell r="A193984"/>
        </row>
        <row r="193985">
          <cell r="A193985"/>
        </row>
        <row r="193986">
          <cell r="A193986"/>
        </row>
        <row r="193987">
          <cell r="A193987"/>
        </row>
        <row r="193988">
          <cell r="A193988"/>
        </row>
        <row r="193989">
          <cell r="A193989"/>
        </row>
        <row r="193990">
          <cell r="A193990"/>
        </row>
        <row r="193991">
          <cell r="A193991"/>
        </row>
        <row r="193992">
          <cell r="A193992"/>
        </row>
        <row r="193993">
          <cell r="A193993"/>
        </row>
        <row r="193994">
          <cell r="A193994"/>
        </row>
        <row r="193995">
          <cell r="A193995"/>
        </row>
        <row r="193996">
          <cell r="A193996"/>
        </row>
        <row r="193997">
          <cell r="A193997"/>
        </row>
        <row r="193998">
          <cell r="A193998"/>
        </row>
        <row r="193999">
          <cell r="A193999"/>
        </row>
        <row r="194000">
          <cell r="A194000"/>
        </row>
        <row r="194001">
          <cell r="A194001"/>
        </row>
        <row r="194002">
          <cell r="A194002"/>
        </row>
        <row r="194003">
          <cell r="A194003"/>
        </row>
        <row r="194004">
          <cell r="A194004"/>
        </row>
        <row r="194005">
          <cell r="A194005"/>
        </row>
        <row r="194006">
          <cell r="A194006"/>
        </row>
        <row r="194007">
          <cell r="A194007"/>
        </row>
        <row r="194008">
          <cell r="A194008"/>
        </row>
        <row r="194009">
          <cell r="A194009"/>
        </row>
        <row r="194010">
          <cell r="A194010"/>
        </row>
        <row r="194011">
          <cell r="A194011"/>
        </row>
        <row r="194012">
          <cell r="A194012"/>
        </row>
        <row r="194013">
          <cell r="A194013"/>
        </row>
        <row r="194014">
          <cell r="A194014"/>
        </row>
        <row r="194015">
          <cell r="A194015"/>
        </row>
        <row r="194016">
          <cell r="A194016"/>
        </row>
        <row r="194017">
          <cell r="A194017"/>
        </row>
        <row r="194018">
          <cell r="A194018"/>
        </row>
        <row r="194019">
          <cell r="A194019"/>
        </row>
        <row r="194020">
          <cell r="A194020"/>
        </row>
        <row r="194021">
          <cell r="A194021"/>
        </row>
        <row r="194022">
          <cell r="A194022"/>
        </row>
        <row r="194023">
          <cell r="A194023"/>
        </row>
        <row r="194024">
          <cell r="A194024"/>
        </row>
        <row r="194025">
          <cell r="A194025"/>
        </row>
        <row r="194026">
          <cell r="A194026"/>
        </row>
        <row r="194027">
          <cell r="A194027"/>
        </row>
        <row r="194028">
          <cell r="A194028"/>
        </row>
        <row r="194029">
          <cell r="A194029"/>
        </row>
        <row r="194030">
          <cell r="A194030"/>
        </row>
        <row r="194031">
          <cell r="A194031"/>
        </row>
        <row r="194032">
          <cell r="A194032"/>
        </row>
        <row r="194033">
          <cell r="A194033"/>
        </row>
        <row r="194034">
          <cell r="A194034"/>
        </row>
        <row r="194035">
          <cell r="A194035"/>
        </row>
        <row r="194036">
          <cell r="A194036"/>
        </row>
        <row r="194037">
          <cell r="A194037"/>
        </row>
        <row r="194038">
          <cell r="A194038"/>
        </row>
        <row r="194039">
          <cell r="A194039"/>
        </row>
        <row r="194040">
          <cell r="A194040"/>
        </row>
        <row r="194041">
          <cell r="A194041"/>
        </row>
        <row r="194042">
          <cell r="A194042"/>
        </row>
        <row r="194043">
          <cell r="A194043"/>
        </row>
        <row r="194044">
          <cell r="A194044"/>
        </row>
        <row r="194045">
          <cell r="A194045"/>
        </row>
        <row r="194046">
          <cell r="A194046"/>
        </row>
        <row r="194047">
          <cell r="A194047"/>
        </row>
        <row r="194048">
          <cell r="A194048"/>
        </row>
        <row r="194049">
          <cell r="A194049"/>
        </row>
        <row r="194050">
          <cell r="A194050"/>
        </row>
        <row r="194051">
          <cell r="A194051"/>
        </row>
        <row r="194052">
          <cell r="A194052"/>
        </row>
        <row r="194053">
          <cell r="A194053"/>
        </row>
        <row r="194054">
          <cell r="A194054"/>
        </row>
        <row r="194055">
          <cell r="A194055"/>
        </row>
        <row r="194056">
          <cell r="A194056"/>
        </row>
        <row r="194057">
          <cell r="A194057"/>
        </row>
        <row r="194058">
          <cell r="A194058"/>
        </row>
        <row r="194059">
          <cell r="A194059"/>
        </row>
        <row r="194060">
          <cell r="A194060"/>
        </row>
        <row r="194061">
          <cell r="A194061"/>
        </row>
        <row r="194062">
          <cell r="A194062"/>
        </row>
        <row r="194063">
          <cell r="A194063"/>
        </row>
        <row r="194064">
          <cell r="A194064"/>
        </row>
        <row r="194065">
          <cell r="A194065"/>
        </row>
        <row r="194066">
          <cell r="A194066"/>
        </row>
        <row r="194067">
          <cell r="A194067"/>
        </row>
        <row r="194068">
          <cell r="A194068"/>
        </row>
        <row r="194069">
          <cell r="A194069"/>
        </row>
        <row r="194070">
          <cell r="A194070"/>
        </row>
        <row r="194071">
          <cell r="A194071"/>
        </row>
        <row r="194072">
          <cell r="A194072"/>
        </row>
        <row r="194073">
          <cell r="A194073"/>
        </row>
        <row r="194074">
          <cell r="A194074"/>
        </row>
        <row r="194075">
          <cell r="A194075"/>
        </row>
        <row r="194076">
          <cell r="A194076"/>
        </row>
        <row r="194077">
          <cell r="A194077"/>
        </row>
        <row r="194078">
          <cell r="A194078"/>
        </row>
        <row r="194079">
          <cell r="A194079"/>
        </row>
        <row r="194080">
          <cell r="A194080"/>
        </row>
        <row r="194081">
          <cell r="A194081"/>
        </row>
        <row r="194082">
          <cell r="A194082"/>
        </row>
        <row r="194083">
          <cell r="A194083"/>
        </row>
        <row r="194084">
          <cell r="A194084"/>
        </row>
        <row r="194085">
          <cell r="A194085"/>
        </row>
        <row r="194086">
          <cell r="A194086"/>
        </row>
        <row r="194087">
          <cell r="A194087"/>
        </row>
        <row r="194088">
          <cell r="A194088"/>
        </row>
        <row r="194089">
          <cell r="A194089"/>
        </row>
        <row r="194090">
          <cell r="A194090"/>
        </row>
        <row r="194091">
          <cell r="A194091"/>
        </row>
        <row r="194092">
          <cell r="A194092"/>
        </row>
        <row r="194093">
          <cell r="A194093"/>
        </row>
        <row r="194094">
          <cell r="A194094"/>
        </row>
        <row r="194095">
          <cell r="A194095"/>
        </row>
        <row r="194096">
          <cell r="A194096"/>
        </row>
        <row r="194097">
          <cell r="A194097"/>
        </row>
        <row r="194098">
          <cell r="A194098"/>
        </row>
        <row r="194099">
          <cell r="A194099"/>
        </row>
        <row r="194100">
          <cell r="A194100"/>
        </row>
        <row r="194101">
          <cell r="A194101"/>
        </row>
        <row r="194102">
          <cell r="A194102"/>
        </row>
        <row r="194103">
          <cell r="A194103"/>
        </row>
        <row r="194104">
          <cell r="A194104"/>
        </row>
        <row r="194105">
          <cell r="A194105"/>
        </row>
        <row r="194106">
          <cell r="A194106"/>
        </row>
        <row r="194107">
          <cell r="A194107"/>
        </row>
        <row r="194108">
          <cell r="A194108"/>
        </row>
        <row r="194109">
          <cell r="A194109"/>
        </row>
        <row r="194110">
          <cell r="A194110"/>
        </row>
        <row r="194111">
          <cell r="A194111"/>
        </row>
        <row r="194112">
          <cell r="A194112"/>
        </row>
        <row r="194113">
          <cell r="A194113"/>
        </row>
        <row r="194114">
          <cell r="A194114"/>
        </row>
        <row r="194115">
          <cell r="A194115"/>
        </row>
        <row r="194116">
          <cell r="A194116"/>
        </row>
        <row r="194117">
          <cell r="A194117"/>
        </row>
        <row r="194118">
          <cell r="A194118"/>
        </row>
        <row r="194119">
          <cell r="A194119"/>
        </row>
        <row r="194120">
          <cell r="A194120"/>
        </row>
        <row r="194121">
          <cell r="A194121"/>
        </row>
        <row r="194122">
          <cell r="A194122"/>
        </row>
        <row r="194123">
          <cell r="A194123"/>
        </row>
        <row r="194124">
          <cell r="A194124"/>
        </row>
        <row r="194125">
          <cell r="A194125"/>
        </row>
        <row r="194126">
          <cell r="A194126"/>
        </row>
        <row r="194127">
          <cell r="A194127"/>
        </row>
        <row r="194128">
          <cell r="A194128"/>
        </row>
        <row r="194129">
          <cell r="A194129"/>
        </row>
        <row r="194130">
          <cell r="A194130"/>
        </row>
        <row r="194131">
          <cell r="A194131"/>
        </row>
        <row r="194132">
          <cell r="A194132"/>
        </row>
        <row r="194133">
          <cell r="A194133"/>
        </row>
        <row r="194134">
          <cell r="A194134"/>
        </row>
        <row r="194135">
          <cell r="A194135"/>
        </row>
        <row r="194136">
          <cell r="A194136"/>
        </row>
        <row r="194137">
          <cell r="A194137"/>
        </row>
        <row r="194138">
          <cell r="A194138"/>
        </row>
        <row r="194139">
          <cell r="A194139"/>
        </row>
        <row r="194140">
          <cell r="A194140"/>
        </row>
        <row r="194141">
          <cell r="A194141"/>
        </row>
        <row r="194142">
          <cell r="A194142"/>
        </row>
        <row r="194143">
          <cell r="A194143"/>
        </row>
        <row r="194144">
          <cell r="A194144"/>
        </row>
        <row r="194145">
          <cell r="A194145"/>
        </row>
        <row r="194146">
          <cell r="A194146"/>
        </row>
        <row r="194147">
          <cell r="A194147"/>
        </row>
        <row r="194148">
          <cell r="A194148"/>
        </row>
        <row r="194149">
          <cell r="A194149"/>
        </row>
        <row r="194150">
          <cell r="A194150"/>
        </row>
        <row r="194151">
          <cell r="A194151"/>
        </row>
        <row r="194152">
          <cell r="A194152"/>
        </row>
        <row r="194153">
          <cell r="A194153"/>
        </row>
        <row r="194154">
          <cell r="A194154"/>
        </row>
        <row r="194155">
          <cell r="A194155"/>
        </row>
        <row r="194156">
          <cell r="A194156"/>
        </row>
        <row r="194157">
          <cell r="A194157"/>
        </row>
        <row r="194158">
          <cell r="A194158"/>
        </row>
        <row r="194159">
          <cell r="A194159"/>
        </row>
        <row r="194160">
          <cell r="A194160"/>
        </row>
        <row r="194161">
          <cell r="A194161"/>
        </row>
        <row r="194162">
          <cell r="A194162"/>
        </row>
        <row r="194163">
          <cell r="A194163"/>
        </row>
        <row r="194164">
          <cell r="A194164"/>
        </row>
        <row r="194165">
          <cell r="A194165"/>
        </row>
        <row r="194166">
          <cell r="A194166"/>
        </row>
        <row r="194167">
          <cell r="A194167"/>
        </row>
        <row r="194168">
          <cell r="A194168"/>
        </row>
        <row r="194169">
          <cell r="A194169"/>
        </row>
        <row r="194170">
          <cell r="A194170"/>
        </row>
        <row r="194171">
          <cell r="A194171"/>
        </row>
        <row r="194172">
          <cell r="A194172"/>
        </row>
        <row r="194173">
          <cell r="A194173"/>
        </row>
        <row r="194174">
          <cell r="A194174"/>
        </row>
        <row r="194175">
          <cell r="A194175"/>
        </row>
        <row r="194176">
          <cell r="A194176"/>
        </row>
        <row r="194177">
          <cell r="A194177"/>
        </row>
        <row r="194178">
          <cell r="A194178"/>
        </row>
        <row r="194179">
          <cell r="A194179"/>
        </row>
        <row r="194180">
          <cell r="A194180"/>
        </row>
        <row r="194181">
          <cell r="A194181"/>
        </row>
        <row r="194182">
          <cell r="A194182"/>
        </row>
        <row r="194183">
          <cell r="A194183"/>
        </row>
        <row r="194184">
          <cell r="A194184"/>
        </row>
        <row r="194185">
          <cell r="A194185"/>
        </row>
        <row r="194186">
          <cell r="A194186"/>
        </row>
        <row r="194187">
          <cell r="A194187"/>
        </row>
        <row r="194188">
          <cell r="A194188"/>
        </row>
        <row r="194189">
          <cell r="A194189"/>
        </row>
        <row r="194190">
          <cell r="A194190"/>
        </row>
        <row r="194191">
          <cell r="A194191"/>
        </row>
        <row r="194192">
          <cell r="A194192"/>
        </row>
        <row r="194193">
          <cell r="A194193"/>
        </row>
        <row r="194194">
          <cell r="A194194"/>
        </row>
        <row r="194195">
          <cell r="A194195"/>
        </row>
        <row r="194196">
          <cell r="A194196"/>
        </row>
        <row r="194197">
          <cell r="A194197"/>
        </row>
        <row r="194198">
          <cell r="A194198"/>
        </row>
        <row r="194199">
          <cell r="A194199"/>
        </row>
        <row r="194200">
          <cell r="A194200"/>
        </row>
        <row r="194201">
          <cell r="A194201"/>
        </row>
        <row r="194202">
          <cell r="A194202"/>
        </row>
        <row r="194203">
          <cell r="A194203"/>
        </row>
        <row r="194204">
          <cell r="A194204"/>
        </row>
        <row r="194205">
          <cell r="A194205"/>
        </row>
        <row r="194206">
          <cell r="A194206"/>
        </row>
        <row r="194207">
          <cell r="A194207"/>
        </row>
        <row r="194208">
          <cell r="A194208"/>
        </row>
        <row r="194209">
          <cell r="A194209"/>
        </row>
        <row r="194210">
          <cell r="A194210"/>
        </row>
        <row r="194211">
          <cell r="A194211"/>
        </row>
        <row r="194212">
          <cell r="A194212"/>
        </row>
        <row r="194213">
          <cell r="A194213"/>
        </row>
        <row r="194214">
          <cell r="A194214"/>
        </row>
        <row r="194215">
          <cell r="A194215"/>
        </row>
        <row r="194216">
          <cell r="A194216"/>
        </row>
        <row r="194217">
          <cell r="A194217"/>
        </row>
        <row r="194218">
          <cell r="A194218"/>
        </row>
        <row r="194219">
          <cell r="A194219"/>
        </row>
        <row r="194220">
          <cell r="A194220"/>
        </row>
        <row r="194221">
          <cell r="A194221"/>
        </row>
        <row r="194222">
          <cell r="A194222"/>
        </row>
        <row r="194223">
          <cell r="A194223"/>
        </row>
        <row r="194224">
          <cell r="A194224"/>
        </row>
        <row r="194225">
          <cell r="A194225"/>
        </row>
        <row r="194226">
          <cell r="A194226"/>
        </row>
        <row r="194227">
          <cell r="A194227"/>
        </row>
        <row r="194228">
          <cell r="A194228"/>
        </row>
        <row r="194229">
          <cell r="A194229"/>
        </row>
        <row r="194230">
          <cell r="A194230"/>
        </row>
        <row r="194231">
          <cell r="A194231"/>
        </row>
        <row r="194232">
          <cell r="A194232"/>
        </row>
        <row r="194233">
          <cell r="A194233"/>
        </row>
        <row r="194234">
          <cell r="A194234"/>
        </row>
        <row r="194235">
          <cell r="A194235"/>
        </row>
        <row r="194236">
          <cell r="A194236"/>
        </row>
        <row r="194237">
          <cell r="A194237"/>
        </row>
        <row r="194238">
          <cell r="A194238"/>
        </row>
        <row r="194239">
          <cell r="A194239"/>
        </row>
        <row r="194240">
          <cell r="A194240"/>
        </row>
        <row r="194241">
          <cell r="A194241"/>
        </row>
        <row r="194242">
          <cell r="A194242"/>
        </row>
        <row r="194243">
          <cell r="A194243"/>
        </row>
        <row r="194244">
          <cell r="A194244"/>
        </row>
        <row r="194245">
          <cell r="A194245"/>
        </row>
        <row r="194246">
          <cell r="A194246"/>
        </row>
        <row r="194247">
          <cell r="A194247"/>
        </row>
        <row r="194248">
          <cell r="A194248"/>
        </row>
        <row r="194249">
          <cell r="A194249"/>
        </row>
        <row r="194250">
          <cell r="A194250"/>
        </row>
        <row r="194251">
          <cell r="A194251"/>
        </row>
        <row r="194252">
          <cell r="A194252"/>
        </row>
        <row r="194253">
          <cell r="A194253"/>
        </row>
        <row r="194254">
          <cell r="A194254"/>
        </row>
        <row r="194255">
          <cell r="A194255"/>
        </row>
        <row r="194256">
          <cell r="A194256"/>
        </row>
        <row r="194257">
          <cell r="A194257"/>
        </row>
        <row r="194258">
          <cell r="A194258"/>
        </row>
        <row r="194259">
          <cell r="A194259"/>
        </row>
        <row r="194260">
          <cell r="A194260"/>
        </row>
        <row r="194261">
          <cell r="A194261"/>
        </row>
        <row r="194262">
          <cell r="A194262"/>
        </row>
        <row r="194263">
          <cell r="A194263"/>
        </row>
        <row r="194264">
          <cell r="A194264"/>
        </row>
        <row r="194265">
          <cell r="A194265"/>
        </row>
        <row r="194266">
          <cell r="A194266"/>
        </row>
        <row r="194267">
          <cell r="A194267"/>
        </row>
        <row r="194268">
          <cell r="A194268"/>
        </row>
        <row r="194269">
          <cell r="A194269"/>
        </row>
        <row r="194270">
          <cell r="A194270"/>
        </row>
        <row r="194271">
          <cell r="A194271"/>
        </row>
        <row r="194272">
          <cell r="A194272"/>
        </row>
        <row r="194273">
          <cell r="A194273"/>
        </row>
        <row r="194274">
          <cell r="A194274"/>
        </row>
        <row r="194275">
          <cell r="A194275"/>
        </row>
        <row r="194276">
          <cell r="A194276"/>
        </row>
        <row r="194277">
          <cell r="A194277"/>
        </row>
        <row r="194278">
          <cell r="A194278"/>
        </row>
        <row r="194279">
          <cell r="A194279"/>
        </row>
        <row r="194280">
          <cell r="A194280"/>
        </row>
        <row r="194281">
          <cell r="A194281"/>
        </row>
        <row r="194282">
          <cell r="A194282"/>
        </row>
        <row r="194283">
          <cell r="A194283"/>
        </row>
        <row r="194284">
          <cell r="A194284"/>
        </row>
        <row r="194285">
          <cell r="A194285"/>
        </row>
        <row r="194286">
          <cell r="A194286"/>
        </row>
        <row r="194287">
          <cell r="A194287"/>
        </row>
        <row r="194288">
          <cell r="A194288"/>
        </row>
        <row r="194289">
          <cell r="A194289"/>
        </row>
        <row r="194290">
          <cell r="A194290"/>
        </row>
        <row r="194291">
          <cell r="A194291"/>
        </row>
        <row r="194292">
          <cell r="A194292"/>
        </row>
        <row r="194293">
          <cell r="A194293"/>
        </row>
        <row r="194294">
          <cell r="A194294"/>
        </row>
        <row r="194295">
          <cell r="A194295"/>
        </row>
        <row r="194296">
          <cell r="A194296"/>
        </row>
        <row r="194297">
          <cell r="A194297"/>
        </row>
        <row r="194298">
          <cell r="A194298"/>
        </row>
        <row r="194299">
          <cell r="A194299"/>
        </row>
        <row r="194300">
          <cell r="A194300"/>
        </row>
        <row r="194301">
          <cell r="A194301"/>
        </row>
        <row r="194302">
          <cell r="A194302"/>
        </row>
        <row r="194303">
          <cell r="A194303"/>
        </row>
        <row r="194304">
          <cell r="A194304"/>
        </row>
        <row r="194305">
          <cell r="A194305"/>
        </row>
        <row r="194306">
          <cell r="A194306"/>
        </row>
        <row r="194307">
          <cell r="A194307"/>
        </row>
        <row r="194308">
          <cell r="A194308"/>
        </row>
        <row r="194309">
          <cell r="A194309"/>
        </row>
        <row r="194310">
          <cell r="A194310"/>
        </row>
        <row r="194311">
          <cell r="A194311"/>
        </row>
        <row r="194312">
          <cell r="A194312"/>
        </row>
        <row r="194313">
          <cell r="A194313"/>
        </row>
        <row r="194314">
          <cell r="A194314"/>
        </row>
        <row r="194315">
          <cell r="A194315"/>
        </row>
        <row r="194316">
          <cell r="A194316"/>
        </row>
        <row r="194317">
          <cell r="A194317"/>
        </row>
        <row r="194318">
          <cell r="A194318"/>
        </row>
        <row r="194319">
          <cell r="A194319"/>
        </row>
        <row r="194320">
          <cell r="A194320"/>
        </row>
        <row r="194321">
          <cell r="A194321"/>
        </row>
        <row r="194322">
          <cell r="A194322"/>
        </row>
        <row r="194323">
          <cell r="A194323"/>
        </row>
        <row r="194324">
          <cell r="A194324"/>
        </row>
        <row r="194325">
          <cell r="A194325"/>
        </row>
        <row r="194326">
          <cell r="A194326"/>
        </row>
        <row r="194327">
          <cell r="A194327"/>
        </row>
        <row r="194328">
          <cell r="A194328"/>
        </row>
        <row r="194329">
          <cell r="A194329"/>
        </row>
        <row r="194330">
          <cell r="A194330"/>
        </row>
        <row r="194331">
          <cell r="A194331"/>
        </row>
        <row r="194332">
          <cell r="A194332"/>
        </row>
        <row r="194333">
          <cell r="A194333"/>
        </row>
        <row r="194334">
          <cell r="A194334"/>
        </row>
        <row r="194335">
          <cell r="A194335"/>
        </row>
        <row r="194336">
          <cell r="A194336"/>
        </row>
        <row r="194337">
          <cell r="A194337"/>
        </row>
        <row r="194338">
          <cell r="A194338"/>
        </row>
        <row r="194339">
          <cell r="A194339"/>
        </row>
        <row r="194340">
          <cell r="A194340"/>
        </row>
        <row r="194341">
          <cell r="A194341"/>
        </row>
        <row r="194342">
          <cell r="A194342"/>
        </row>
        <row r="194343">
          <cell r="A194343"/>
        </row>
        <row r="194344">
          <cell r="A194344"/>
        </row>
        <row r="194345">
          <cell r="A194345"/>
        </row>
        <row r="194346">
          <cell r="A194346"/>
        </row>
        <row r="194347">
          <cell r="A194347"/>
        </row>
        <row r="194348">
          <cell r="A194348"/>
        </row>
        <row r="194349">
          <cell r="A194349"/>
        </row>
        <row r="194350">
          <cell r="A194350"/>
        </row>
        <row r="194351">
          <cell r="A194351"/>
        </row>
        <row r="194352">
          <cell r="A194352"/>
        </row>
        <row r="194353">
          <cell r="A194353"/>
        </row>
        <row r="194354">
          <cell r="A194354"/>
        </row>
        <row r="194355">
          <cell r="A194355"/>
        </row>
        <row r="194356">
          <cell r="A194356"/>
        </row>
        <row r="194357">
          <cell r="A194357"/>
        </row>
        <row r="194358">
          <cell r="A194358"/>
        </row>
        <row r="194359">
          <cell r="A194359"/>
        </row>
        <row r="194360">
          <cell r="A194360"/>
        </row>
        <row r="194361">
          <cell r="A194361"/>
        </row>
        <row r="194362">
          <cell r="A194362"/>
        </row>
        <row r="194363">
          <cell r="A194363"/>
        </row>
        <row r="194364">
          <cell r="A194364"/>
        </row>
        <row r="194365">
          <cell r="A194365"/>
        </row>
        <row r="194366">
          <cell r="A194366"/>
        </row>
        <row r="194367">
          <cell r="A194367"/>
        </row>
        <row r="194368">
          <cell r="A194368"/>
        </row>
        <row r="194369">
          <cell r="A194369"/>
        </row>
        <row r="194370">
          <cell r="A194370"/>
        </row>
        <row r="194371">
          <cell r="A194371"/>
        </row>
        <row r="194372">
          <cell r="A194372"/>
        </row>
        <row r="194373">
          <cell r="A194373"/>
        </row>
        <row r="194374">
          <cell r="A194374"/>
        </row>
        <row r="194375">
          <cell r="A194375"/>
        </row>
        <row r="194376">
          <cell r="A194376"/>
        </row>
        <row r="194377">
          <cell r="A194377"/>
        </row>
        <row r="194378">
          <cell r="A194378"/>
        </row>
        <row r="194379">
          <cell r="A194379"/>
        </row>
        <row r="194380">
          <cell r="A194380"/>
        </row>
        <row r="194381">
          <cell r="A194381"/>
        </row>
        <row r="194382">
          <cell r="A194382"/>
        </row>
        <row r="194383">
          <cell r="A194383"/>
        </row>
        <row r="194384">
          <cell r="A194384"/>
        </row>
        <row r="194385">
          <cell r="A194385"/>
        </row>
        <row r="194386">
          <cell r="A194386"/>
        </row>
        <row r="194387">
          <cell r="A194387"/>
        </row>
        <row r="194388">
          <cell r="A194388"/>
        </row>
        <row r="194389">
          <cell r="A194389"/>
        </row>
        <row r="194390">
          <cell r="A194390"/>
        </row>
        <row r="194391">
          <cell r="A194391"/>
        </row>
        <row r="194392">
          <cell r="A194392"/>
        </row>
        <row r="194393">
          <cell r="A194393"/>
        </row>
        <row r="194394">
          <cell r="A194394"/>
        </row>
        <row r="194395">
          <cell r="A194395"/>
        </row>
        <row r="194396">
          <cell r="A194396"/>
        </row>
        <row r="194397">
          <cell r="A194397"/>
        </row>
        <row r="194398">
          <cell r="A194398"/>
        </row>
        <row r="194399">
          <cell r="A194399"/>
        </row>
        <row r="194400">
          <cell r="A194400"/>
        </row>
        <row r="194401">
          <cell r="A194401"/>
        </row>
        <row r="194402">
          <cell r="A194402"/>
        </row>
        <row r="194403">
          <cell r="A194403"/>
        </row>
        <row r="194404">
          <cell r="A194404"/>
        </row>
        <row r="194405">
          <cell r="A194405"/>
        </row>
        <row r="194406">
          <cell r="A194406"/>
        </row>
        <row r="194407">
          <cell r="A194407"/>
        </row>
        <row r="194408">
          <cell r="A194408"/>
        </row>
        <row r="194409">
          <cell r="A194409"/>
        </row>
        <row r="194410">
          <cell r="A194410"/>
        </row>
        <row r="194411">
          <cell r="A194411"/>
        </row>
        <row r="194412">
          <cell r="A194412"/>
        </row>
        <row r="194413">
          <cell r="A194413"/>
        </row>
        <row r="194414">
          <cell r="A194414"/>
        </row>
        <row r="194415">
          <cell r="A194415"/>
        </row>
        <row r="194416">
          <cell r="A194416"/>
        </row>
        <row r="194417">
          <cell r="A194417"/>
        </row>
        <row r="194418">
          <cell r="A194418"/>
        </row>
        <row r="194419">
          <cell r="A194419"/>
        </row>
        <row r="194420">
          <cell r="A194420"/>
        </row>
        <row r="194421">
          <cell r="A194421"/>
        </row>
        <row r="194422">
          <cell r="A194422"/>
        </row>
        <row r="194423">
          <cell r="A194423"/>
        </row>
        <row r="194424">
          <cell r="A194424"/>
        </row>
        <row r="194425">
          <cell r="A194425"/>
        </row>
        <row r="194426">
          <cell r="A194426"/>
        </row>
        <row r="194427">
          <cell r="A194427"/>
        </row>
        <row r="194428">
          <cell r="A194428"/>
        </row>
        <row r="194429">
          <cell r="A194429"/>
        </row>
        <row r="194430">
          <cell r="A194430"/>
        </row>
        <row r="194431">
          <cell r="A194431"/>
        </row>
        <row r="194432">
          <cell r="A194432"/>
        </row>
        <row r="194433">
          <cell r="A194433"/>
        </row>
        <row r="194434">
          <cell r="A194434"/>
        </row>
        <row r="194435">
          <cell r="A194435"/>
        </row>
        <row r="194436">
          <cell r="A194436"/>
        </row>
        <row r="194437">
          <cell r="A194437"/>
        </row>
        <row r="194438">
          <cell r="A194438"/>
        </row>
        <row r="194439">
          <cell r="A194439"/>
        </row>
        <row r="194440">
          <cell r="A194440"/>
        </row>
        <row r="194441">
          <cell r="A194441"/>
        </row>
        <row r="194442">
          <cell r="A194442"/>
        </row>
        <row r="194443">
          <cell r="A194443"/>
        </row>
        <row r="194444">
          <cell r="A194444"/>
        </row>
        <row r="194445">
          <cell r="A194445"/>
        </row>
        <row r="194446">
          <cell r="A194446"/>
        </row>
        <row r="194447">
          <cell r="A194447"/>
        </row>
        <row r="194448">
          <cell r="A194448"/>
        </row>
        <row r="194449">
          <cell r="A194449"/>
        </row>
        <row r="194450">
          <cell r="A194450"/>
        </row>
        <row r="194451">
          <cell r="A194451"/>
        </row>
        <row r="194452">
          <cell r="A194452"/>
        </row>
        <row r="194453">
          <cell r="A194453"/>
        </row>
        <row r="194454">
          <cell r="A194454"/>
        </row>
        <row r="194455">
          <cell r="A194455"/>
        </row>
        <row r="194456">
          <cell r="A194456"/>
        </row>
        <row r="194457">
          <cell r="A194457"/>
        </row>
        <row r="194458">
          <cell r="A194458"/>
        </row>
        <row r="194459">
          <cell r="A194459"/>
        </row>
        <row r="194460">
          <cell r="A194460"/>
        </row>
        <row r="194461">
          <cell r="A194461"/>
        </row>
        <row r="194462">
          <cell r="A194462"/>
        </row>
        <row r="194463">
          <cell r="A194463"/>
        </row>
        <row r="194464">
          <cell r="A194464"/>
        </row>
        <row r="194465">
          <cell r="A194465"/>
        </row>
        <row r="194466">
          <cell r="A194466"/>
        </row>
        <row r="194467">
          <cell r="A194467"/>
        </row>
        <row r="194468">
          <cell r="A194468"/>
        </row>
        <row r="194469">
          <cell r="A194469"/>
        </row>
        <row r="194470">
          <cell r="A194470"/>
        </row>
        <row r="194471">
          <cell r="A194471"/>
        </row>
        <row r="194472">
          <cell r="A194472"/>
        </row>
        <row r="194473">
          <cell r="A194473"/>
        </row>
        <row r="194474">
          <cell r="A194474"/>
        </row>
        <row r="194475">
          <cell r="A194475"/>
        </row>
        <row r="194476">
          <cell r="A194476"/>
        </row>
        <row r="194477">
          <cell r="A194477"/>
        </row>
        <row r="194478">
          <cell r="A194478"/>
        </row>
        <row r="194479">
          <cell r="A194479"/>
        </row>
        <row r="194480">
          <cell r="A194480"/>
        </row>
        <row r="194481">
          <cell r="A194481"/>
        </row>
        <row r="194482">
          <cell r="A194482"/>
        </row>
        <row r="194483">
          <cell r="A194483"/>
        </row>
        <row r="194484">
          <cell r="A194484"/>
        </row>
        <row r="194485">
          <cell r="A194485"/>
        </row>
        <row r="194486">
          <cell r="A194486"/>
        </row>
        <row r="194487">
          <cell r="A194487"/>
        </row>
        <row r="194488">
          <cell r="A194488"/>
        </row>
        <row r="194489">
          <cell r="A194489"/>
        </row>
        <row r="194490">
          <cell r="A194490"/>
        </row>
        <row r="194491">
          <cell r="A194491"/>
        </row>
        <row r="194492">
          <cell r="A194492"/>
        </row>
        <row r="194493">
          <cell r="A194493"/>
        </row>
        <row r="194494">
          <cell r="A194494"/>
        </row>
        <row r="194495">
          <cell r="A194495"/>
        </row>
        <row r="194496">
          <cell r="A194496"/>
        </row>
        <row r="194497">
          <cell r="A194497"/>
        </row>
        <row r="194498">
          <cell r="A194498"/>
        </row>
        <row r="194499">
          <cell r="A194499"/>
        </row>
        <row r="194500">
          <cell r="A194500"/>
        </row>
        <row r="194501">
          <cell r="A194501"/>
        </row>
        <row r="194502">
          <cell r="A194502"/>
        </row>
        <row r="194503">
          <cell r="A194503"/>
        </row>
        <row r="194504">
          <cell r="A194504"/>
        </row>
        <row r="194505">
          <cell r="A194505"/>
        </row>
        <row r="194506">
          <cell r="A194506"/>
        </row>
        <row r="194507">
          <cell r="A194507"/>
        </row>
        <row r="194508">
          <cell r="A194508"/>
        </row>
        <row r="194509">
          <cell r="A194509"/>
        </row>
        <row r="194510">
          <cell r="A194510"/>
        </row>
        <row r="194511">
          <cell r="A194511"/>
        </row>
        <row r="194512">
          <cell r="A194512"/>
        </row>
        <row r="194513">
          <cell r="A194513"/>
        </row>
        <row r="194514">
          <cell r="A194514"/>
        </row>
        <row r="194515">
          <cell r="A194515"/>
        </row>
        <row r="194516">
          <cell r="A194516"/>
        </row>
        <row r="194517">
          <cell r="A194517"/>
        </row>
        <row r="194518">
          <cell r="A194518"/>
        </row>
        <row r="194519">
          <cell r="A194519"/>
        </row>
        <row r="194520">
          <cell r="A194520"/>
        </row>
        <row r="194521">
          <cell r="A194521"/>
        </row>
        <row r="194522">
          <cell r="A194522"/>
        </row>
        <row r="194523">
          <cell r="A194523"/>
        </row>
        <row r="194524">
          <cell r="A194524"/>
        </row>
        <row r="194525">
          <cell r="A194525"/>
        </row>
        <row r="194526">
          <cell r="A194526"/>
        </row>
        <row r="194527">
          <cell r="A194527"/>
        </row>
        <row r="194528">
          <cell r="A194528"/>
        </row>
        <row r="194529">
          <cell r="A194529"/>
        </row>
        <row r="194530">
          <cell r="A194530"/>
        </row>
        <row r="194531">
          <cell r="A194531"/>
        </row>
        <row r="194532">
          <cell r="A194532"/>
        </row>
        <row r="194533">
          <cell r="A194533"/>
        </row>
        <row r="194534">
          <cell r="A194534"/>
        </row>
        <row r="194535">
          <cell r="A194535"/>
        </row>
        <row r="194536">
          <cell r="A194536"/>
        </row>
        <row r="194537">
          <cell r="A194537"/>
        </row>
        <row r="194538">
          <cell r="A194538"/>
        </row>
        <row r="194539">
          <cell r="A194539"/>
        </row>
        <row r="194540">
          <cell r="A194540"/>
        </row>
        <row r="194541">
          <cell r="A194541"/>
        </row>
        <row r="194542">
          <cell r="A194542"/>
        </row>
        <row r="194543">
          <cell r="A194543"/>
        </row>
        <row r="194544">
          <cell r="A194544"/>
        </row>
        <row r="194545">
          <cell r="A194545"/>
        </row>
        <row r="194546">
          <cell r="A194546"/>
        </row>
        <row r="194547">
          <cell r="A194547"/>
        </row>
        <row r="194548">
          <cell r="A194548"/>
        </row>
        <row r="194549">
          <cell r="A194549"/>
        </row>
        <row r="194550">
          <cell r="A194550"/>
        </row>
        <row r="194551">
          <cell r="A194551"/>
        </row>
        <row r="194552">
          <cell r="A194552"/>
        </row>
        <row r="194553">
          <cell r="A194553"/>
        </row>
        <row r="194554">
          <cell r="A194554"/>
        </row>
        <row r="194555">
          <cell r="A194555"/>
        </row>
        <row r="194556">
          <cell r="A194556"/>
        </row>
        <row r="194557">
          <cell r="A194557"/>
        </row>
        <row r="194558">
          <cell r="A194558"/>
        </row>
        <row r="194559">
          <cell r="A194559"/>
        </row>
        <row r="194560">
          <cell r="A194560"/>
        </row>
        <row r="194561">
          <cell r="A194561"/>
        </row>
        <row r="194562">
          <cell r="A194562"/>
        </row>
        <row r="194563">
          <cell r="A194563"/>
        </row>
        <row r="194564">
          <cell r="A194564"/>
        </row>
        <row r="194565">
          <cell r="A194565"/>
        </row>
        <row r="194566">
          <cell r="A194566"/>
        </row>
        <row r="194567">
          <cell r="A194567"/>
        </row>
        <row r="194568">
          <cell r="A194568"/>
        </row>
        <row r="194569">
          <cell r="A194569"/>
        </row>
        <row r="194570">
          <cell r="A194570"/>
        </row>
        <row r="194571">
          <cell r="A194571"/>
        </row>
        <row r="194572">
          <cell r="A194572"/>
        </row>
        <row r="194573">
          <cell r="A194573"/>
        </row>
        <row r="194574">
          <cell r="A194574"/>
        </row>
        <row r="194575">
          <cell r="A194575"/>
        </row>
        <row r="194576">
          <cell r="A194576"/>
        </row>
        <row r="194577">
          <cell r="A194577"/>
        </row>
        <row r="194578">
          <cell r="A194578"/>
        </row>
        <row r="194579">
          <cell r="A194579"/>
        </row>
        <row r="194580">
          <cell r="A194580"/>
        </row>
        <row r="194581">
          <cell r="A194581"/>
        </row>
        <row r="194582">
          <cell r="A194582"/>
        </row>
        <row r="194583">
          <cell r="A194583"/>
        </row>
        <row r="194584">
          <cell r="A194584"/>
        </row>
        <row r="194585">
          <cell r="A194585"/>
        </row>
        <row r="194586">
          <cell r="A194586"/>
        </row>
        <row r="194587">
          <cell r="A194587"/>
        </row>
        <row r="194588">
          <cell r="A194588"/>
        </row>
        <row r="194589">
          <cell r="A194589"/>
        </row>
        <row r="194590">
          <cell r="A194590"/>
        </row>
        <row r="194591">
          <cell r="A194591"/>
        </row>
        <row r="194592">
          <cell r="A194592"/>
        </row>
        <row r="194593">
          <cell r="A194593"/>
        </row>
        <row r="194594">
          <cell r="A194594"/>
        </row>
        <row r="194595">
          <cell r="A194595"/>
        </row>
        <row r="194596">
          <cell r="A194596"/>
        </row>
        <row r="194597">
          <cell r="A194597"/>
        </row>
        <row r="194598">
          <cell r="A194598"/>
        </row>
        <row r="194599">
          <cell r="A194599"/>
        </row>
        <row r="194600">
          <cell r="A194600"/>
        </row>
        <row r="194601">
          <cell r="A194601"/>
        </row>
        <row r="194602">
          <cell r="A194602"/>
        </row>
        <row r="194603">
          <cell r="A194603"/>
        </row>
        <row r="194604">
          <cell r="A194604"/>
        </row>
        <row r="194605">
          <cell r="A194605"/>
        </row>
        <row r="194606">
          <cell r="A194606"/>
        </row>
        <row r="194607">
          <cell r="A194607"/>
        </row>
        <row r="194608">
          <cell r="A194608"/>
        </row>
        <row r="194609">
          <cell r="A194609"/>
        </row>
        <row r="194610">
          <cell r="A194610"/>
        </row>
        <row r="194611">
          <cell r="A194611"/>
        </row>
        <row r="194612">
          <cell r="A194612"/>
        </row>
        <row r="194613">
          <cell r="A194613"/>
        </row>
        <row r="194614">
          <cell r="A194614"/>
        </row>
        <row r="194615">
          <cell r="A194615"/>
        </row>
        <row r="194616">
          <cell r="A194616"/>
        </row>
        <row r="194617">
          <cell r="A194617"/>
        </row>
        <row r="194618">
          <cell r="A194618"/>
        </row>
        <row r="194619">
          <cell r="A194619"/>
        </row>
        <row r="194620">
          <cell r="A194620"/>
        </row>
        <row r="194621">
          <cell r="A194621"/>
        </row>
        <row r="194622">
          <cell r="A194622"/>
        </row>
        <row r="194623">
          <cell r="A194623"/>
        </row>
        <row r="194624">
          <cell r="A194624"/>
        </row>
        <row r="194625">
          <cell r="A194625"/>
        </row>
        <row r="194626">
          <cell r="A194626"/>
        </row>
        <row r="194627">
          <cell r="A194627"/>
        </row>
        <row r="194628">
          <cell r="A194628"/>
        </row>
        <row r="194629">
          <cell r="A194629"/>
        </row>
        <row r="194630">
          <cell r="A194630"/>
        </row>
        <row r="194631">
          <cell r="A194631"/>
        </row>
        <row r="194632">
          <cell r="A194632"/>
        </row>
        <row r="194633">
          <cell r="A194633"/>
        </row>
        <row r="194634">
          <cell r="A194634"/>
        </row>
        <row r="194635">
          <cell r="A194635"/>
        </row>
        <row r="194636">
          <cell r="A194636"/>
        </row>
        <row r="194637">
          <cell r="A194637"/>
        </row>
        <row r="194638">
          <cell r="A194638"/>
        </row>
        <row r="194639">
          <cell r="A194639"/>
        </row>
        <row r="194640">
          <cell r="A194640"/>
        </row>
        <row r="194641">
          <cell r="A194641"/>
        </row>
        <row r="194642">
          <cell r="A194642"/>
        </row>
        <row r="194643">
          <cell r="A194643"/>
        </row>
        <row r="194644">
          <cell r="A194644"/>
        </row>
        <row r="194645">
          <cell r="A194645"/>
        </row>
        <row r="194646">
          <cell r="A194646"/>
        </row>
        <row r="194647">
          <cell r="A194647"/>
        </row>
        <row r="194648">
          <cell r="A194648"/>
        </row>
        <row r="194649">
          <cell r="A194649"/>
        </row>
        <row r="194650">
          <cell r="A194650"/>
        </row>
        <row r="194651">
          <cell r="A194651"/>
        </row>
        <row r="194652">
          <cell r="A194652"/>
        </row>
        <row r="194653">
          <cell r="A194653"/>
        </row>
        <row r="194654">
          <cell r="A194654"/>
        </row>
        <row r="194655">
          <cell r="A194655"/>
        </row>
        <row r="194656">
          <cell r="A194656"/>
        </row>
        <row r="194657">
          <cell r="A194657"/>
        </row>
        <row r="194658">
          <cell r="A194658"/>
        </row>
        <row r="194659">
          <cell r="A194659"/>
        </row>
        <row r="194660">
          <cell r="A194660"/>
        </row>
        <row r="194661">
          <cell r="A194661"/>
        </row>
        <row r="194662">
          <cell r="A194662"/>
        </row>
        <row r="194663">
          <cell r="A194663"/>
        </row>
        <row r="194664">
          <cell r="A194664"/>
        </row>
        <row r="194665">
          <cell r="A194665"/>
        </row>
        <row r="194666">
          <cell r="A194666"/>
        </row>
        <row r="194667">
          <cell r="A194667"/>
        </row>
        <row r="194668">
          <cell r="A194668"/>
        </row>
        <row r="194669">
          <cell r="A194669"/>
        </row>
        <row r="194670">
          <cell r="A194670"/>
        </row>
        <row r="194671">
          <cell r="A194671"/>
        </row>
        <row r="194672">
          <cell r="A194672"/>
        </row>
        <row r="194673">
          <cell r="A194673"/>
        </row>
        <row r="194674">
          <cell r="A194674"/>
        </row>
        <row r="194675">
          <cell r="A194675"/>
        </row>
        <row r="194676">
          <cell r="A194676"/>
        </row>
        <row r="194677">
          <cell r="A194677"/>
        </row>
        <row r="194678">
          <cell r="A194678"/>
        </row>
        <row r="194679">
          <cell r="A194679"/>
        </row>
        <row r="194680">
          <cell r="A194680"/>
        </row>
        <row r="194681">
          <cell r="A194681"/>
        </row>
        <row r="194682">
          <cell r="A194682"/>
        </row>
        <row r="194683">
          <cell r="A194683"/>
        </row>
        <row r="194684">
          <cell r="A194684"/>
        </row>
        <row r="194685">
          <cell r="A194685"/>
        </row>
        <row r="194686">
          <cell r="A194686"/>
        </row>
        <row r="194687">
          <cell r="A194687"/>
        </row>
        <row r="194688">
          <cell r="A194688"/>
        </row>
        <row r="194689">
          <cell r="A194689"/>
        </row>
        <row r="194690">
          <cell r="A194690"/>
        </row>
        <row r="194691">
          <cell r="A194691"/>
        </row>
        <row r="194692">
          <cell r="A194692"/>
        </row>
        <row r="194693">
          <cell r="A194693"/>
        </row>
        <row r="194694">
          <cell r="A194694"/>
        </row>
        <row r="194695">
          <cell r="A194695"/>
        </row>
        <row r="194696">
          <cell r="A194696"/>
        </row>
        <row r="194697">
          <cell r="A194697"/>
        </row>
        <row r="194698">
          <cell r="A194698"/>
        </row>
        <row r="194699">
          <cell r="A194699"/>
        </row>
        <row r="194700">
          <cell r="A194700"/>
        </row>
        <row r="194701">
          <cell r="A194701"/>
        </row>
        <row r="194702">
          <cell r="A194702"/>
        </row>
        <row r="194703">
          <cell r="A194703"/>
        </row>
        <row r="194704">
          <cell r="A194704"/>
        </row>
        <row r="194705">
          <cell r="A194705"/>
        </row>
        <row r="194706">
          <cell r="A194706"/>
        </row>
        <row r="194707">
          <cell r="A194707"/>
        </row>
        <row r="194708">
          <cell r="A194708"/>
        </row>
        <row r="194709">
          <cell r="A194709"/>
        </row>
        <row r="194710">
          <cell r="A194710"/>
        </row>
        <row r="194711">
          <cell r="A194711"/>
        </row>
        <row r="194712">
          <cell r="A194712"/>
        </row>
        <row r="194713">
          <cell r="A194713"/>
        </row>
        <row r="194714">
          <cell r="A194714"/>
        </row>
        <row r="194715">
          <cell r="A194715"/>
        </row>
        <row r="194716">
          <cell r="A194716"/>
        </row>
        <row r="194717">
          <cell r="A194717"/>
        </row>
        <row r="194718">
          <cell r="A194718"/>
        </row>
        <row r="194719">
          <cell r="A194719"/>
        </row>
        <row r="194720">
          <cell r="A194720"/>
        </row>
        <row r="194721">
          <cell r="A194721"/>
        </row>
        <row r="194722">
          <cell r="A194722"/>
        </row>
        <row r="194723">
          <cell r="A194723"/>
        </row>
        <row r="194724">
          <cell r="A194724"/>
        </row>
        <row r="194725">
          <cell r="A194725"/>
        </row>
        <row r="194726">
          <cell r="A194726"/>
        </row>
        <row r="194727">
          <cell r="A194727"/>
        </row>
        <row r="194728">
          <cell r="A194728"/>
        </row>
        <row r="194729">
          <cell r="A194729"/>
        </row>
        <row r="194730">
          <cell r="A194730"/>
        </row>
        <row r="194731">
          <cell r="A194731"/>
        </row>
        <row r="194732">
          <cell r="A194732"/>
        </row>
        <row r="194733">
          <cell r="A194733"/>
        </row>
        <row r="194734">
          <cell r="A194734"/>
        </row>
        <row r="194735">
          <cell r="A194735"/>
        </row>
        <row r="194736">
          <cell r="A194736"/>
        </row>
        <row r="194737">
          <cell r="A194737"/>
        </row>
        <row r="194738">
          <cell r="A194738"/>
        </row>
        <row r="194739">
          <cell r="A194739"/>
        </row>
        <row r="194740">
          <cell r="A194740"/>
        </row>
        <row r="194741">
          <cell r="A194741"/>
        </row>
        <row r="194742">
          <cell r="A194742"/>
        </row>
        <row r="194743">
          <cell r="A194743"/>
        </row>
        <row r="194744">
          <cell r="A194744"/>
        </row>
        <row r="194745">
          <cell r="A194745"/>
        </row>
        <row r="194746">
          <cell r="A194746"/>
        </row>
        <row r="194747">
          <cell r="A194747"/>
        </row>
        <row r="194748">
          <cell r="A194748"/>
        </row>
        <row r="194749">
          <cell r="A194749"/>
        </row>
        <row r="194750">
          <cell r="A194750"/>
        </row>
        <row r="194751">
          <cell r="A194751"/>
        </row>
        <row r="194752">
          <cell r="A194752"/>
        </row>
        <row r="194753">
          <cell r="A194753"/>
        </row>
        <row r="194754">
          <cell r="A194754"/>
        </row>
        <row r="194755">
          <cell r="A194755"/>
        </row>
        <row r="194756">
          <cell r="A194756"/>
        </row>
        <row r="194757">
          <cell r="A194757"/>
        </row>
        <row r="194758">
          <cell r="A194758"/>
        </row>
        <row r="194759">
          <cell r="A194759"/>
        </row>
        <row r="194760">
          <cell r="A194760"/>
        </row>
        <row r="194761">
          <cell r="A194761"/>
        </row>
        <row r="194762">
          <cell r="A194762"/>
        </row>
        <row r="194763">
          <cell r="A194763"/>
        </row>
        <row r="194764">
          <cell r="A194764"/>
        </row>
        <row r="194765">
          <cell r="A194765"/>
        </row>
        <row r="194766">
          <cell r="A194766"/>
        </row>
        <row r="194767">
          <cell r="A194767"/>
        </row>
        <row r="194768">
          <cell r="A194768"/>
        </row>
        <row r="194769">
          <cell r="A194769"/>
        </row>
        <row r="194770">
          <cell r="A194770"/>
        </row>
        <row r="194771">
          <cell r="A194771"/>
        </row>
        <row r="194772">
          <cell r="A194772"/>
        </row>
        <row r="194773">
          <cell r="A194773"/>
        </row>
        <row r="194774">
          <cell r="A194774"/>
        </row>
        <row r="194775">
          <cell r="A194775"/>
        </row>
        <row r="194776">
          <cell r="A194776"/>
        </row>
        <row r="194777">
          <cell r="A194777"/>
        </row>
        <row r="194778">
          <cell r="A194778"/>
        </row>
        <row r="194779">
          <cell r="A194779"/>
        </row>
        <row r="194780">
          <cell r="A194780"/>
        </row>
        <row r="194781">
          <cell r="A194781"/>
        </row>
        <row r="194782">
          <cell r="A194782"/>
        </row>
        <row r="194783">
          <cell r="A194783"/>
        </row>
        <row r="194784">
          <cell r="A194784"/>
        </row>
        <row r="194785">
          <cell r="A194785"/>
        </row>
        <row r="194786">
          <cell r="A194786"/>
        </row>
        <row r="194787">
          <cell r="A194787"/>
        </row>
        <row r="194788">
          <cell r="A194788"/>
        </row>
        <row r="194789">
          <cell r="A194789"/>
        </row>
        <row r="194790">
          <cell r="A194790"/>
        </row>
        <row r="194791">
          <cell r="A194791"/>
        </row>
        <row r="194792">
          <cell r="A194792"/>
        </row>
        <row r="194793">
          <cell r="A194793"/>
        </row>
        <row r="194794">
          <cell r="A194794"/>
        </row>
        <row r="194795">
          <cell r="A194795"/>
        </row>
        <row r="194796">
          <cell r="A194796"/>
        </row>
        <row r="194797">
          <cell r="A194797"/>
        </row>
        <row r="194798">
          <cell r="A194798"/>
        </row>
        <row r="194799">
          <cell r="A194799"/>
        </row>
        <row r="194800">
          <cell r="A194800"/>
        </row>
        <row r="194801">
          <cell r="A194801"/>
        </row>
        <row r="194802">
          <cell r="A194802"/>
        </row>
        <row r="194803">
          <cell r="A194803"/>
        </row>
        <row r="194804">
          <cell r="A194804"/>
        </row>
        <row r="194805">
          <cell r="A194805"/>
        </row>
        <row r="194806">
          <cell r="A194806"/>
        </row>
        <row r="194807">
          <cell r="A194807"/>
        </row>
        <row r="194808">
          <cell r="A194808"/>
        </row>
        <row r="194809">
          <cell r="A194809"/>
        </row>
        <row r="194810">
          <cell r="A194810"/>
        </row>
        <row r="194811">
          <cell r="A194811"/>
        </row>
        <row r="194812">
          <cell r="A194812"/>
        </row>
        <row r="194813">
          <cell r="A194813"/>
        </row>
        <row r="194814">
          <cell r="A194814"/>
        </row>
        <row r="194815">
          <cell r="A194815"/>
        </row>
        <row r="194816">
          <cell r="A194816"/>
        </row>
        <row r="194817">
          <cell r="A194817"/>
        </row>
        <row r="194818">
          <cell r="A194818"/>
        </row>
        <row r="194819">
          <cell r="A194819"/>
        </row>
        <row r="194820">
          <cell r="A194820"/>
        </row>
        <row r="194821">
          <cell r="A194821"/>
        </row>
        <row r="194822">
          <cell r="A194822"/>
        </row>
        <row r="194823">
          <cell r="A194823"/>
        </row>
        <row r="194824">
          <cell r="A194824"/>
        </row>
        <row r="194825">
          <cell r="A194825"/>
        </row>
        <row r="194826">
          <cell r="A194826"/>
        </row>
        <row r="194827">
          <cell r="A194827"/>
        </row>
        <row r="194828">
          <cell r="A194828"/>
        </row>
        <row r="194829">
          <cell r="A194829"/>
        </row>
        <row r="194830">
          <cell r="A194830"/>
        </row>
        <row r="194831">
          <cell r="A194831"/>
        </row>
        <row r="194832">
          <cell r="A194832"/>
        </row>
        <row r="194833">
          <cell r="A194833"/>
        </row>
        <row r="194834">
          <cell r="A194834"/>
        </row>
        <row r="194835">
          <cell r="A194835"/>
        </row>
        <row r="194836">
          <cell r="A194836"/>
        </row>
        <row r="194837">
          <cell r="A194837"/>
        </row>
        <row r="194838">
          <cell r="A194838"/>
        </row>
        <row r="194839">
          <cell r="A194839"/>
        </row>
        <row r="194840">
          <cell r="A194840"/>
        </row>
        <row r="194841">
          <cell r="A194841"/>
        </row>
        <row r="194842">
          <cell r="A194842"/>
        </row>
        <row r="194843">
          <cell r="A194843"/>
        </row>
        <row r="194844">
          <cell r="A194844"/>
        </row>
        <row r="194845">
          <cell r="A194845"/>
        </row>
        <row r="194846">
          <cell r="A194846"/>
        </row>
        <row r="194847">
          <cell r="A194847"/>
        </row>
        <row r="194848">
          <cell r="A194848"/>
        </row>
        <row r="194849">
          <cell r="A194849"/>
        </row>
        <row r="194850">
          <cell r="A194850"/>
        </row>
        <row r="194851">
          <cell r="A194851"/>
        </row>
        <row r="194852">
          <cell r="A194852"/>
        </row>
        <row r="194853">
          <cell r="A194853"/>
        </row>
        <row r="194854">
          <cell r="A194854"/>
        </row>
        <row r="194855">
          <cell r="A194855"/>
        </row>
        <row r="194856">
          <cell r="A194856"/>
        </row>
        <row r="194857">
          <cell r="A194857"/>
        </row>
        <row r="194858">
          <cell r="A194858"/>
        </row>
        <row r="194859">
          <cell r="A194859"/>
        </row>
        <row r="194860">
          <cell r="A194860"/>
        </row>
        <row r="194861">
          <cell r="A194861"/>
        </row>
        <row r="194862">
          <cell r="A194862"/>
        </row>
        <row r="194863">
          <cell r="A194863"/>
        </row>
        <row r="194864">
          <cell r="A194864"/>
        </row>
        <row r="194865">
          <cell r="A194865"/>
        </row>
        <row r="194866">
          <cell r="A194866"/>
        </row>
        <row r="194867">
          <cell r="A194867"/>
        </row>
        <row r="194868">
          <cell r="A194868"/>
        </row>
        <row r="194869">
          <cell r="A194869"/>
        </row>
        <row r="194870">
          <cell r="A194870"/>
        </row>
        <row r="194871">
          <cell r="A194871"/>
        </row>
        <row r="194872">
          <cell r="A194872"/>
        </row>
        <row r="194873">
          <cell r="A194873"/>
        </row>
        <row r="194874">
          <cell r="A194874"/>
        </row>
        <row r="194875">
          <cell r="A194875"/>
        </row>
        <row r="194876">
          <cell r="A194876"/>
        </row>
        <row r="194877">
          <cell r="A194877"/>
        </row>
        <row r="194878">
          <cell r="A194878"/>
        </row>
        <row r="194879">
          <cell r="A194879"/>
        </row>
        <row r="194880">
          <cell r="A194880"/>
        </row>
        <row r="194881">
          <cell r="A194881"/>
        </row>
        <row r="194882">
          <cell r="A194882"/>
        </row>
        <row r="194883">
          <cell r="A194883"/>
        </row>
        <row r="194884">
          <cell r="A194884"/>
        </row>
        <row r="194885">
          <cell r="A194885"/>
        </row>
        <row r="194886">
          <cell r="A194886"/>
        </row>
        <row r="194887">
          <cell r="A194887"/>
        </row>
        <row r="194888">
          <cell r="A194888"/>
        </row>
        <row r="194889">
          <cell r="A194889"/>
        </row>
        <row r="194890">
          <cell r="A194890"/>
        </row>
        <row r="194891">
          <cell r="A194891"/>
        </row>
        <row r="194892">
          <cell r="A194892"/>
        </row>
        <row r="194893">
          <cell r="A194893"/>
        </row>
        <row r="194894">
          <cell r="A194894"/>
        </row>
        <row r="194895">
          <cell r="A194895"/>
        </row>
        <row r="194896">
          <cell r="A194896"/>
        </row>
        <row r="194897">
          <cell r="A194897"/>
        </row>
        <row r="194898">
          <cell r="A194898"/>
        </row>
        <row r="194899">
          <cell r="A194899"/>
        </row>
        <row r="194900">
          <cell r="A194900"/>
        </row>
        <row r="194901">
          <cell r="A194901"/>
        </row>
        <row r="194902">
          <cell r="A194902"/>
        </row>
        <row r="194903">
          <cell r="A194903"/>
        </row>
        <row r="194904">
          <cell r="A194904"/>
        </row>
        <row r="194905">
          <cell r="A194905"/>
        </row>
        <row r="194906">
          <cell r="A194906"/>
        </row>
        <row r="194907">
          <cell r="A194907"/>
        </row>
        <row r="194908">
          <cell r="A194908"/>
        </row>
        <row r="194909">
          <cell r="A194909"/>
        </row>
        <row r="194910">
          <cell r="A194910"/>
        </row>
        <row r="194911">
          <cell r="A194911"/>
        </row>
        <row r="194912">
          <cell r="A194912"/>
        </row>
        <row r="194913">
          <cell r="A194913"/>
        </row>
        <row r="194914">
          <cell r="A194914"/>
        </row>
        <row r="194915">
          <cell r="A194915"/>
        </row>
        <row r="194916">
          <cell r="A194916"/>
        </row>
        <row r="194917">
          <cell r="A194917"/>
        </row>
        <row r="194918">
          <cell r="A194918"/>
        </row>
        <row r="194919">
          <cell r="A194919"/>
        </row>
        <row r="194920">
          <cell r="A194920"/>
        </row>
        <row r="194921">
          <cell r="A194921"/>
        </row>
        <row r="194922">
          <cell r="A194922"/>
        </row>
        <row r="194923">
          <cell r="A194923"/>
        </row>
        <row r="194924">
          <cell r="A194924"/>
        </row>
        <row r="194925">
          <cell r="A194925"/>
        </row>
        <row r="194926">
          <cell r="A194926"/>
        </row>
        <row r="194927">
          <cell r="A194927"/>
        </row>
        <row r="194928">
          <cell r="A194928"/>
        </row>
        <row r="194929">
          <cell r="A194929"/>
        </row>
        <row r="194930">
          <cell r="A194930"/>
        </row>
        <row r="194931">
          <cell r="A194931"/>
        </row>
        <row r="194932">
          <cell r="A194932"/>
        </row>
        <row r="194933">
          <cell r="A194933"/>
        </row>
        <row r="194934">
          <cell r="A194934"/>
        </row>
        <row r="194935">
          <cell r="A194935"/>
        </row>
        <row r="194936">
          <cell r="A194936"/>
        </row>
        <row r="194937">
          <cell r="A194937"/>
        </row>
        <row r="194938">
          <cell r="A194938"/>
        </row>
        <row r="194939">
          <cell r="A194939"/>
        </row>
        <row r="194940">
          <cell r="A194940"/>
        </row>
        <row r="194941">
          <cell r="A194941"/>
        </row>
        <row r="194942">
          <cell r="A194942"/>
        </row>
        <row r="194943">
          <cell r="A194943"/>
        </row>
        <row r="194944">
          <cell r="A194944"/>
        </row>
        <row r="194945">
          <cell r="A194945"/>
        </row>
        <row r="194946">
          <cell r="A194946"/>
        </row>
        <row r="194947">
          <cell r="A194947"/>
        </row>
        <row r="194948">
          <cell r="A194948"/>
        </row>
        <row r="194949">
          <cell r="A194949"/>
        </row>
        <row r="194950">
          <cell r="A194950"/>
        </row>
        <row r="194951">
          <cell r="A194951"/>
        </row>
        <row r="194952">
          <cell r="A194952"/>
        </row>
        <row r="194953">
          <cell r="A194953"/>
        </row>
        <row r="194954">
          <cell r="A194954"/>
        </row>
        <row r="194955">
          <cell r="A194955"/>
        </row>
        <row r="194956">
          <cell r="A194956"/>
        </row>
        <row r="194957">
          <cell r="A194957"/>
        </row>
        <row r="194958">
          <cell r="A194958"/>
        </row>
        <row r="194959">
          <cell r="A194959"/>
        </row>
        <row r="194960">
          <cell r="A194960"/>
        </row>
        <row r="194961">
          <cell r="A194961"/>
        </row>
        <row r="194962">
          <cell r="A194962"/>
        </row>
        <row r="194963">
          <cell r="A194963"/>
        </row>
        <row r="194964">
          <cell r="A194964"/>
        </row>
        <row r="194965">
          <cell r="A194965"/>
        </row>
        <row r="194966">
          <cell r="A194966"/>
        </row>
        <row r="194967">
          <cell r="A194967"/>
        </row>
        <row r="194968">
          <cell r="A194968"/>
        </row>
        <row r="194969">
          <cell r="A194969"/>
        </row>
        <row r="194970">
          <cell r="A194970"/>
        </row>
        <row r="194971">
          <cell r="A194971"/>
        </row>
        <row r="194972">
          <cell r="A194972"/>
        </row>
        <row r="194973">
          <cell r="A194973"/>
        </row>
        <row r="194974">
          <cell r="A194974"/>
        </row>
        <row r="194975">
          <cell r="A194975"/>
        </row>
        <row r="194976">
          <cell r="A194976"/>
        </row>
        <row r="194977">
          <cell r="A194977"/>
        </row>
        <row r="194978">
          <cell r="A194978"/>
        </row>
        <row r="194979">
          <cell r="A194979"/>
        </row>
        <row r="194980">
          <cell r="A194980"/>
        </row>
        <row r="194981">
          <cell r="A194981"/>
        </row>
        <row r="194982">
          <cell r="A194982"/>
        </row>
        <row r="194983">
          <cell r="A194983"/>
        </row>
        <row r="194984">
          <cell r="A194984"/>
        </row>
        <row r="194985">
          <cell r="A194985"/>
        </row>
        <row r="194986">
          <cell r="A194986"/>
        </row>
        <row r="194987">
          <cell r="A194987"/>
        </row>
        <row r="194988">
          <cell r="A194988"/>
        </row>
        <row r="194989">
          <cell r="A194989"/>
        </row>
        <row r="194990">
          <cell r="A194990"/>
        </row>
        <row r="194991">
          <cell r="A194991"/>
        </row>
        <row r="194992">
          <cell r="A194992"/>
        </row>
        <row r="194993">
          <cell r="A194993"/>
        </row>
        <row r="194994">
          <cell r="A194994"/>
        </row>
        <row r="194995">
          <cell r="A194995"/>
        </row>
        <row r="194996">
          <cell r="A194996"/>
        </row>
        <row r="194997">
          <cell r="A194997"/>
        </row>
        <row r="194998">
          <cell r="A194998"/>
        </row>
        <row r="194999">
          <cell r="A194999"/>
        </row>
        <row r="195000">
          <cell r="A195000"/>
        </row>
        <row r="195001">
          <cell r="A195001"/>
        </row>
        <row r="195002">
          <cell r="A195002"/>
        </row>
        <row r="195003">
          <cell r="A195003"/>
        </row>
        <row r="195004">
          <cell r="A195004"/>
        </row>
        <row r="195005">
          <cell r="A195005"/>
        </row>
        <row r="195006">
          <cell r="A195006"/>
        </row>
        <row r="195007">
          <cell r="A195007"/>
        </row>
        <row r="195008">
          <cell r="A195008"/>
        </row>
        <row r="195009">
          <cell r="A195009"/>
        </row>
        <row r="195010">
          <cell r="A195010"/>
        </row>
        <row r="195011">
          <cell r="A195011"/>
        </row>
        <row r="195012">
          <cell r="A195012"/>
        </row>
        <row r="195013">
          <cell r="A195013"/>
        </row>
        <row r="195014">
          <cell r="A195014"/>
        </row>
        <row r="195015">
          <cell r="A195015"/>
        </row>
        <row r="195016">
          <cell r="A195016"/>
        </row>
        <row r="195017">
          <cell r="A195017"/>
        </row>
        <row r="195018">
          <cell r="A195018"/>
        </row>
        <row r="195019">
          <cell r="A195019"/>
        </row>
        <row r="195020">
          <cell r="A195020"/>
        </row>
        <row r="195021">
          <cell r="A195021"/>
        </row>
        <row r="195022">
          <cell r="A195022"/>
        </row>
        <row r="195023">
          <cell r="A195023"/>
        </row>
        <row r="195024">
          <cell r="A195024"/>
        </row>
        <row r="195025">
          <cell r="A195025"/>
        </row>
        <row r="195026">
          <cell r="A195026"/>
        </row>
        <row r="195027">
          <cell r="A195027"/>
        </row>
        <row r="195028">
          <cell r="A195028"/>
        </row>
        <row r="195029">
          <cell r="A195029"/>
        </row>
        <row r="195030">
          <cell r="A195030"/>
        </row>
        <row r="195031">
          <cell r="A195031"/>
        </row>
        <row r="195032">
          <cell r="A195032"/>
        </row>
        <row r="195033">
          <cell r="A195033"/>
        </row>
        <row r="195034">
          <cell r="A195034"/>
        </row>
        <row r="195035">
          <cell r="A195035"/>
        </row>
        <row r="195036">
          <cell r="A195036"/>
        </row>
        <row r="195037">
          <cell r="A195037"/>
        </row>
        <row r="195038">
          <cell r="A195038"/>
        </row>
        <row r="195039">
          <cell r="A195039"/>
        </row>
        <row r="195040">
          <cell r="A195040"/>
        </row>
        <row r="195041">
          <cell r="A195041"/>
        </row>
        <row r="195042">
          <cell r="A195042"/>
        </row>
        <row r="195043">
          <cell r="A195043"/>
        </row>
        <row r="195044">
          <cell r="A195044"/>
        </row>
        <row r="195045">
          <cell r="A195045"/>
        </row>
        <row r="195046">
          <cell r="A195046"/>
        </row>
        <row r="195047">
          <cell r="A195047"/>
        </row>
        <row r="195048">
          <cell r="A195048"/>
        </row>
        <row r="195049">
          <cell r="A195049"/>
        </row>
        <row r="195050">
          <cell r="A195050"/>
        </row>
        <row r="195051">
          <cell r="A195051"/>
        </row>
        <row r="195052">
          <cell r="A195052"/>
        </row>
        <row r="195053">
          <cell r="A195053"/>
        </row>
        <row r="195054">
          <cell r="A195054"/>
        </row>
        <row r="195055">
          <cell r="A195055"/>
        </row>
        <row r="195056">
          <cell r="A195056"/>
        </row>
        <row r="195057">
          <cell r="A195057"/>
        </row>
        <row r="195058">
          <cell r="A195058"/>
        </row>
        <row r="195059">
          <cell r="A195059"/>
        </row>
        <row r="195060">
          <cell r="A195060"/>
        </row>
        <row r="195061">
          <cell r="A195061"/>
        </row>
        <row r="195062">
          <cell r="A195062"/>
        </row>
        <row r="195063">
          <cell r="A195063"/>
        </row>
        <row r="195064">
          <cell r="A195064"/>
        </row>
        <row r="195065">
          <cell r="A195065"/>
        </row>
        <row r="195066">
          <cell r="A195066"/>
        </row>
        <row r="195067">
          <cell r="A195067"/>
        </row>
        <row r="195068">
          <cell r="A195068"/>
        </row>
        <row r="195069">
          <cell r="A195069"/>
        </row>
        <row r="195070">
          <cell r="A195070"/>
        </row>
        <row r="195071">
          <cell r="A195071"/>
        </row>
        <row r="195072">
          <cell r="A195072"/>
        </row>
        <row r="195073">
          <cell r="A195073"/>
        </row>
        <row r="195074">
          <cell r="A195074"/>
        </row>
        <row r="195075">
          <cell r="A195075"/>
        </row>
        <row r="195076">
          <cell r="A195076"/>
        </row>
        <row r="195077">
          <cell r="A195077"/>
        </row>
        <row r="195078">
          <cell r="A195078"/>
        </row>
        <row r="195079">
          <cell r="A195079"/>
        </row>
        <row r="195080">
          <cell r="A195080"/>
        </row>
        <row r="195081">
          <cell r="A195081"/>
        </row>
        <row r="195082">
          <cell r="A195082"/>
        </row>
        <row r="195083">
          <cell r="A195083"/>
        </row>
        <row r="195084">
          <cell r="A195084"/>
        </row>
        <row r="195085">
          <cell r="A195085"/>
        </row>
        <row r="195086">
          <cell r="A195086"/>
        </row>
        <row r="195087">
          <cell r="A195087"/>
        </row>
        <row r="195088">
          <cell r="A195088"/>
        </row>
        <row r="195089">
          <cell r="A195089"/>
        </row>
        <row r="195090">
          <cell r="A195090"/>
        </row>
        <row r="195091">
          <cell r="A195091"/>
        </row>
        <row r="195092">
          <cell r="A195092"/>
        </row>
        <row r="195093">
          <cell r="A195093"/>
        </row>
        <row r="195094">
          <cell r="A195094"/>
        </row>
        <row r="195095">
          <cell r="A195095"/>
        </row>
        <row r="195096">
          <cell r="A195096"/>
        </row>
        <row r="195097">
          <cell r="A195097"/>
        </row>
        <row r="195098">
          <cell r="A195098"/>
        </row>
        <row r="195099">
          <cell r="A195099"/>
        </row>
        <row r="195100">
          <cell r="A195100"/>
        </row>
        <row r="195101">
          <cell r="A195101"/>
        </row>
        <row r="195102">
          <cell r="A195102"/>
        </row>
        <row r="195103">
          <cell r="A195103"/>
        </row>
        <row r="195104">
          <cell r="A195104"/>
        </row>
        <row r="195105">
          <cell r="A195105"/>
        </row>
        <row r="195106">
          <cell r="A195106"/>
        </row>
        <row r="195107">
          <cell r="A195107"/>
        </row>
        <row r="195108">
          <cell r="A195108"/>
        </row>
        <row r="195109">
          <cell r="A195109"/>
        </row>
        <row r="195110">
          <cell r="A195110"/>
        </row>
        <row r="195111">
          <cell r="A195111"/>
        </row>
        <row r="195112">
          <cell r="A195112"/>
        </row>
        <row r="195113">
          <cell r="A195113"/>
        </row>
        <row r="195114">
          <cell r="A195114"/>
        </row>
        <row r="195115">
          <cell r="A195115"/>
        </row>
        <row r="195116">
          <cell r="A195116"/>
        </row>
        <row r="195117">
          <cell r="A195117"/>
        </row>
        <row r="195118">
          <cell r="A195118"/>
        </row>
        <row r="195119">
          <cell r="A195119"/>
        </row>
        <row r="195120">
          <cell r="A195120"/>
        </row>
        <row r="195121">
          <cell r="A195121"/>
        </row>
        <row r="195122">
          <cell r="A195122"/>
        </row>
        <row r="195123">
          <cell r="A195123"/>
        </row>
        <row r="195124">
          <cell r="A195124"/>
        </row>
        <row r="195125">
          <cell r="A195125"/>
        </row>
        <row r="195126">
          <cell r="A195126"/>
        </row>
        <row r="195127">
          <cell r="A195127"/>
        </row>
        <row r="195128">
          <cell r="A195128"/>
        </row>
        <row r="195129">
          <cell r="A195129"/>
        </row>
        <row r="195130">
          <cell r="A195130"/>
        </row>
        <row r="195131">
          <cell r="A195131"/>
        </row>
        <row r="195132">
          <cell r="A195132"/>
        </row>
        <row r="195133">
          <cell r="A195133"/>
        </row>
        <row r="195134">
          <cell r="A195134"/>
        </row>
        <row r="195135">
          <cell r="A195135"/>
        </row>
        <row r="195136">
          <cell r="A195136"/>
        </row>
        <row r="195137">
          <cell r="A195137"/>
        </row>
        <row r="195138">
          <cell r="A195138"/>
        </row>
        <row r="195139">
          <cell r="A195139"/>
        </row>
        <row r="195140">
          <cell r="A195140"/>
        </row>
        <row r="195141">
          <cell r="A195141"/>
        </row>
        <row r="195142">
          <cell r="A195142"/>
        </row>
        <row r="195143">
          <cell r="A195143"/>
        </row>
        <row r="195144">
          <cell r="A195144"/>
        </row>
        <row r="195145">
          <cell r="A195145"/>
        </row>
        <row r="195146">
          <cell r="A195146"/>
        </row>
        <row r="195147">
          <cell r="A195147"/>
        </row>
        <row r="195148">
          <cell r="A195148"/>
        </row>
        <row r="195149">
          <cell r="A195149"/>
        </row>
        <row r="195150">
          <cell r="A195150"/>
        </row>
        <row r="195151">
          <cell r="A195151"/>
        </row>
        <row r="195152">
          <cell r="A195152"/>
        </row>
        <row r="195153">
          <cell r="A195153"/>
        </row>
        <row r="195154">
          <cell r="A195154"/>
        </row>
        <row r="195155">
          <cell r="A195155"/>
        </row>
        <row r="195156">
          <cell r="A195156"/>
        </row>
        <row r="195157">
          <cell r="A195157"/>
        </row>
        <row r="195158">
          <cell r="A195158"/>
        </row>
        <row r="195159">
          <cell r="A195159"/>
        </row>
        <row r="195160">
          <cell r="A195160"/>
        </row>
        <row r="195161">
          <cell r="A195161"/>
        </row>
        <row r="195162">
          <cell r="A195162"/>
        </row>
        <row r="195163">
          <cell r="A195163"/>
        </row>
        <row r="195164">
          <cell r="A195164"/>
        </row>
        <row r="195165">
          <cell r="A195165"/>
        </row>
        <row r="195166">
          <cell r="A195166"/>
        </row>
        <row r="195167">
          <cell r="A195167"/>
        </row>
        <row r="195168">
          <cell r="A195168"/>
        </row>
        <row r="195169">
          <cell r="A195169"/>
        </row>
        <row r="195170">
          <cell r="A195170"/>
        </row>
        <row r="195171">
          <cell r="A195171"/>
        </row>
        <row r="195172">
          <cell r="A195172"/>
        </row>
        <row r="195173">
          <cell r="A195173"/>
        </row>
        <row r="195174">
          <cell r="A195174"/>
        </row>
        <row r="195175">
          <cell r="A195175"/>
        </row>
        <row r="195176">
          <cell r="A195176"/>
        </row>
        <row r="195177">
          <cell r="A195177"/>
        </row>
        <row r="195178">
          <cell r="A195178"/>
        </row>
        <row r="195179">
          <cell r="A195179"/>
        </row>
        <row r="195180">
          <cell r="A195180"/>
        </row>
        <row r="195181">
          <cell r="A195181"/>
        </row>
        <row r="195182">
          <cell r="A195182"/>
        </row>
        <row r="195183">
          <cell r="A195183"/>
        </row>
        <row r="195184">
          <cell r="A195184"/>
        </row>
        <row r="195185">
          <cell r="A195185"/>
        </row>
        <row r="195186">
          <cell r="A195186"/>
        </row>
        <row r="195187">
          <cell r="A195187"/>
        </row>
        <row r="195188">
          <cell r="A195188"/>
        </row>
        <row r="195189">
          <cell r="A195189"/>
        </row>
        <row r="195190">
          <cell r="A195190"/>
        </row>
        <row r="195191">
          <cell r="A195191"/>
        </row>
        <row r="195192">
          <cell r="A195192"/>
        </row>
        <row r="195193">
          <cell r="A195193"/>
        </row>
        <row r="195194">
          <cell r="A195194"/>
        </row>
        <row r="195195">
          <cell r="A195195"/>
        </row>
        <row r="195196">
          <cell r="A195196"/>
        </row>
        <row r="195197">
          <cell r="A195197"/>
        </row>
        <row r="195198">
          <cell r="A195198"/>
        </row>
        <row r="195199">
          <cell r="A195199"/>
        </row>
        <row r="195200">
          <cell r="A195200"/>
        </row>
        <row r="195201">
          <cell r="A195201"/>
        </row>
        <row r="195202">
          <cell r="A195202"/>
        </row>
        <row r="195203">
          <cell r="A195203"/>
        </row>
        <row r="195204">
          <cell r="A195204"/>
        </row>
        <row r="195205">
          <cell r="A195205"/>
        </row>
        <row r="195206">
          <cell r="A195206"/>
        </row>
        <row r="195207">
          <cell r="A195207"/>
        </row>
        <row r="195208">
          <cell r="A195208"/>
        </row>
        <row r="195209">
          <cell r="A195209"/>
        </row>
        <row r="195210">
          <cell r="A195210"/>
        </row>
        <row r="195211">
          <cell r="A195211"/>
        </row>
        <row r="195212">
          <cell r="A195212"/>
        </row>
        <row r="195213">
          <cell r="A195213"/>
        </row>
        <row r="195214">
          <cell r="A195214"/>
        </row>
        <row r="195215">
          <cell r="A195215"/>
        </row>
        <row r="195216">
          <cell r="A195216"/>
        </row>
        <row r="195217">
          <cell r="A195217"/>
        </row>
        <row r="195218">
          <cell r="A195218"/>
        </row>
        <row r="195219">
          <cell r="A195219"/>
        </row>
        <row r="195220">
          <cell r="A195220"/>
        </row>
        <row r="195221">
          <cell r="A195221"/>
        </row>
        <row r="195222">
          <cell r="A195222"/>
        </row>
        <row r="195223">
          <cell r="A195223"/>
        </row>
        <row r="195224">
          <cell r="A195224"/>
        </row>
        <row r="195225">
          <cell r="A195225"/>
        </row>
        <row r="195226">
          <cell r="A195226"/>
        </row>
        <row r="195227">
          <cell r="A195227"/>
        </row>
        <row r="195228">
          <cell r="A195228"/>
        </row>
        <row r="195229">
          <cell r="A195229"/>
        </row>
        <row r="195230">
          <cell r="A195230"/>
        </row>
        <row r="195231">
          <cell r="A195231"/>
        </row>
        <row r="195232">
          <cell r="A195232"/>
        </row>
        <row r="195233">
          <cell r="A195233"/>
        </row>
        <row r="195234">
          <cell r="A195234"/>
        </row>
        <row r="195235">
          <cell r="A195235"/>
        </row>
        <row r="195236">
          <cell r="A195236"/>
        </row>
        <row r="195237">
          <cell r="A195237"/>
        </row>
        <row r="195238">
          <cell r="A195238"/>
        </row>
        <row r="195239">
          <cell r="A195239"/>
        </row>
        <row r="195240">
          <cell r="A195240"/>
        </row>
        <row r="195241">
          <cell r="A195241"/>
        </row>
        <row r="195242">
          <cell r="A195242"/>
        </row>
        <row r="195243">
          <cell r="A195243"/>
        </row>
        <row r="195244">
          <cell r="A195244"/>
        </row>
        <row r="195245">
          <cell r="A195245"/>
        </row>
        <row r="195246">
          <cell r="A195246"/>
        </row>
        <row r="195247">
          <cell r="A195247"/>
        </row>
        <row r="195248">
          <cell r="A195248"/>
        </row>
        <row r="195249">
          <cell r="A195249"/>
        </row>
        <row r="195250">
          <cell r="A195250"/>
        </row>
        <row r="195251">
          <cell r="A195251"/>
        </row>
        <row r="195252">
          <cell r="A195252"/>
        </row>
        <row r="195253">
          <cell r="A195253"/>
        </row>
        <row r="195254">
          <cell r="A195254"/>
        </row>
        <row r="195255">
          <cell r="A195255"/>
        </row>
        <row r="195256">
          <cell r="A195256"/>
        </row>
        <row r="195257">
          <cell r="A195257"/>
        </row>
        <row r="195258">
          <cell r="A195258"/>
        </row>
        <row r="195259">
          <cell r="A195259"/>
        </row>
        <row r="195260">
          <cell r="A195260"/>
        </row>
        <row r="195261">
          <cell r="A195261"/>
        </row>
        <row r="195262">
          <cell r="A195262"/>
        </row>
        <row r="195263">
          <cell r="A195263"/>
        </row>
        <row r="195264">
          <cell r="A195264"/>
        </row>
        <row r="195265">
          <cell r="A195265"/>
        </row>
        <row r="195266">
          <cell r="A195266"/>
        </row>
        <row r="195267">
          <cell r="A195267"/>
        </row>
        <row r="195268">
          <cell r="A195268"/>
        </row>
        <row r="195269">
          <cell r="A195269"/>
        </row>
        <row r="195270">
          <cell r="A195270"/>
        </row>
        <row r="195271">
          <cell r="A195271"/>
        </row>
        <row r="195272">
          <cell r="A195272"/>
        </row>
        <row r="195273">
          <cell r="A195273"/>
        </row>
        <row r="195274">
          <cell r="A195274"/>
        </row>
        <row r="195275">
          <cell r="A195275"/>
        </row>
        <row r="195276">
          <cell r="A195276"/>
        </row>
        <row r="195277">
          <cell r="A195277"/>
        </row>
        <row r="195278">
          <cell r="A195278"/>
        </row>
        <row r="195279">
          <cell r="A195279"/>
        </row>
        <row r="195280">
          <cell r="A195280"/>
        </row>
        <row r="195281">
          <cell r="A195281"/>
        </row>
        <row r="195282">
          <cell r="A195282"/>
        </row>
        <row r="195283">
          <cell r="A195283"/>
        </row>
        <row r="195284">
          <cell r="A195284"/>
        </row>
        <row r="195285">
          <cell r="A195285"/>
        </row>
        <row r="195286">
          <cell r="A195286"/>
        </row>
        <row r="195287">
          <cell r="A195287"/>
        </row>
        <row r="195288">
          <cell r="A195288"/>
        </row>
        <row r="195289">
          <cell r="A195289"/>
        </row>
        <row r="195290">
          <cell r="A195290"/>
        </row>
        <row r="195291">
          <cell r="A195291"/>
        </row>
        <row r="195292">
          <cell r="A195292"/>
        </row>
        <row r="195293">
          <cell r="A195293"/>
        </row>
        <row r="195294">
          <cell r="A195294"/>
        </row>
        <row r="195295">
          <cell r="A195295"/>
        </row>
        <row r="195296">
          <cell r="A195296"/>
        </row>
        <row r="195297">
          <cell r="A195297"/>
        </row>
        <row r="195298">
          <cell r="A195298"/>
        </row>
        <row r="195299">
          <cell r="A195299"/>
        </row>
        <row r="195300">
          <cell r="A195300"/>
        </row>
        <row r="195301">
          <cell r="A195301"/>
        </row>
        <row r="195302">
          <cell r="A195302"/>
        </row>
        <row r="195303">
          <cell r="A195303"/>
        </row>
        <row r="195304">
          <cell r="A195304"/>
        </row>
        <row r="195305">
          <cell r="A195305"/>
        </row>
        <row r="195306">
          <cell r="A195306"/>
        </row>
        <row r="195307">
          <cell r="A195307"/>
        </row>
        <row r="195308">
          <cell r="A195308"/>
        </row>
        <row r="195309">
          <cell r="A195309"/>
        </row>
        <row r="195310">
          <cell r="A195310"/>
        </row>
        <row r="195311">
          <cell r="A195311"/>
        </row>
        <row r="195312">
          <cell r="A195312"/>
        </row>
        <row r="195313">
          <cell r="A195313"/>
        </row>
        <row r="195314">
          <cell r="A195314"/>
        </row>
        <row r="195315">
          <cell r="A195315"/>
        </row>
        <row r="195316">
          <cell r="A195316"/>
        </row>
        <row r="195317">
          <cell r="A195317"/>
        </row>
        <row r="195318">
          <cell r="A195318"/>
        </row>
        <row r="195319">
          <cell r="A195319"/>
        </row>
        <row r="195320">
          <cell r="A195320"/>
        </row>
        <row r="195321">
          <cell r="A195321"/>
        </row>
        <row r="195322">
          <cell r="A195322"/>
        </row>
        <row r="195323">
          <cell r="A195323"/>
        </row>
        <row r="195324">
          <cell r="A195324"/>
        </row>
        <row r="195325">
          <cell r="A195325"/>
        </row>
        <row r="195326">
          <cell r="A195326"/>
        </row>
        <row r="195327">
          <cell r="A195327"/>
        </row>
        <row r="195328">
          <cell r="A195328"/>
        </row>
        <row r="195329">
          <cell r="A195329"/>
        </row>
        <row r="195330">
          <cell r="A195330"/>
        </row>
        <row r="195331">
          <cell r="A195331"/>
        </row>
        <row r="195332">
          <cell r="A195332"/>
        </row>
        <row r="195333">
          <cell r="A195333"/>
        </row>
        <row r="195334">
          <cell r="A195334"/>
        </row>
        <row r="195335">
          <cell r="A195335"/>
        </row>
        <row r="195336">
          <cell r="A195336"/>
        </row>
        <row r="195337">
          <cell r="A195337"/>
        </row>
        <row r="195338">
          <cell r="A195338"/>
        </row>
        <row r="195339">
          <cell r="A195339"/>
        </row>
        <row r="195340">
          <cell r="A195340"/>
        </row>
        <row r="195341">
          <cell r="A195341"/>
        </row>
        <row r="195342">
          <cell r="A195342"/>
        </row>
        <row r="195343">
          <cell r="A195343"/>
        </row>
        <row r="195344">
          <cell r="A195344"/>
        </row>
        <row r="195345">
          <cell r="A195345"/>
        </row>
        <row r="195346">
          <cell r="A195346"/>
        </row>
        <row r="195347">
          <cell r="A195347"/>
        </row>
        <row r="195348">
          <cell r="A195348"/>
        </row>
        <row r="195349">
          <cell r="A195349"/>
        </row>
        <row r="195350">
          <cell r="A195350"/>
        </row>
        <row r="195351">
          <cell r="A195351"/>
        </row>
        <row r="195352">
          <cell r="A195352"/>
        </row>
        <row r="195353">
          <cell r="A195353"/>
        </row>
        <row r="195354">
          <cell r="A195354"/>
        </row>
        <row r="195355">
          <cell r="A195355"/>
        </row>
        <row r="195356">
          <cell r="A195356"/>
        </row>
        <row r="195357">
          <cell r="A195357"/>
        </row>
        <row r="195358">
          <cell r="A195358"/>
        </row>
        <row r="195359">
          <cell r="A195359"/>
        </row>
        <row r="195360">
          <cell r="A195360"/>
        </row>
        <row r="195361">
          <cell r="A195361"/>
        </row>
        <row r="195362">
          <cell r="A195362"/>
        </row>
        <row r="195363">
          <cell r="A195363"/>
        </row>
        <row r="195364">
          <cell r="A195364"/>
        </row>
        <row r="195365">
          <cell r="A195365"/>
        </row>
        <row r="195366">
          <cell r="A195366"/>
        </row>
        <row r="195367">
          <cell r="A195367"/>
        </row>
        <row r="195368">
          <cell r="A195368"/>
        </row>
        <row r="195369">
          <cell r="A195369"/>
        </row>
        <row r="195370">
          <cell r="A195370"/>
        </row>
        <row r="195371">
          <cell r="A195371"/>
        </row>
        <row r="195372">
          <cell r="A195372"/>
        </row>
        <row r="195373">
          <cell r="A195373"/>
        </row>
        <row r="195374">
          <cell r="A195374"/>
        </row>
        <row r="195375">
          <cell r="A195375"/>
        </row>
        <row r="195376">
          <cell r="A195376"/>
        </row>
        <row r="195377">
          <cell r="A195377"/>
        </row>
        <row r="195378">
          <cell r="A195378"/>
        </row>
        <row r="195379">
          <cell r="A195379"/>
        </row>
        <row r="195380">
          <cell r="A195380"/>
        </row>
        <row r="195381">
          <cell r="A195381"/>
        </row>
        <row r="195382">
          <cell r="A195382"/>
        </row>
        <row r="195383">
          <cell r="A195383"/>
        </row>
        <row r="195384">
          <cell r="A195384"/>
        </row>
        <row r="195385">
          <cell r="A195385"/>
        </row>
        <row r="195386">
          <cell r="A195386"/>
        </row>
        <row r="195387">
          <cell r="A195387"/>
        </row>
        <row r="195388">
          <cell r="A195388"/>
        </row>
        <row r="195389">
          <cell r="A195389"/>
        </row>
        <row r="195390">
          <cell r="A195390"/>
        </row>
        <row r="195391">
          <cell r="A195391"/>
        </row>
        <row r="195392">
          <cell r="A195392"/>
        </row>
        <row r="195393">
          <cell r="A195393"/>
        </row>
        <row r="195394">
          <cell r="A195394"/>
        </row>
        <row r="195395">
          <cell r="A195395"/>
        </row>
        <row r="195396">
          <cell r="A195396"/>
        </row>
        <row r="195397">
          <cell r="A195397"/>
        </row>
        <row r="195398">
          <cell r="A195398"/>
        </row>
        <row r="195399">
          <cell r="A195399"/>
        </row>
        <row r="195400">
          <cell r="A195400"/>
        </row>
        <row r="195401">
          <cell r="A195401"/>
        </row>
        <row r="195402">
          <cell r="A195402"/>
        </row>
        <row r="195403">
          <cell r="A195403"/>
        </row>
        <row r="195404">
          <cell r="A195404"/>
        </row>
        <row r="195405">
          <cell r="A195405"/>
        </row>
        <row r="195406">
          <cell r="A195406"/>
        </row>
        <row r="195407">
          <cell r="A195407"/>
        </row>
        <row r="195408">
          <cell r="A195408"/>
        </row>
        <row r="195409">
          <cell r="A195409"/>
        </row>
        <row r="195410">
          <cell r="A195410"/>
        </row>
        <row r="195411">
          <cell r="A195411"/>
        </row>
        <row r="195412">
          <cell r="A195412"/>
        </row>
        <row r="195413">
          <cell r="A195413"/>
        </row>
        <row r="195414">
          <cell r="A195414"/>
        </row>
        <row r="195415">
          <cell r="A195415"/>
        </row>
        <row r="195416">
          <cell r="A195416"/>
        </row>
        <row r="195417">
          <cell r="A195417"/>
        </row>
        <row r="195418">
          <cell r="A195418"/>
        </row>
        <row r="195419">
          <cell r="A195419"/>
        </row>
        <row r="195420">
          <cell r="A195420"/>
        </row>
        <row r="195421">
          <cell r="A195421"/>
        </row>
        <row r="195422">
          <cell r="A195422"/>
        </row>
        <row r="195423">
          <cell r="A195423"/>
        </row>
        <row r="195424">
          <cell r="A195424"/>
        </row>
        <row r="195425">
          <cell r="A195425"/>
        </row>
        <row r="195426">
          <cell r="A195426"/>
        </row>
        <row r="195427">
          <cell r="A195427"/>
        </row>
        <row r="195428">
          <cell r="A195428"/>
        </row>
        <row r="195429">
          <cell r="A195429"/>
        </row>
        <row r="195430">
          <cell r="A195430"/>
        </row>
        <row r="195431">
          <cell r="A195431"/>
        </row>
        <row r="195432">
          <cell r="A195432"/>
        </row>
        <row r="195433">
          <cell r="A195433"/>
        </row>
        <row r="195434">
          <cell r="A195434"/>
        </row>
        <row r="195435">
          <cell r="A195435"/>
        </row>
        <row r="195436">
          <cell r="A195436"/>
        </row>
        <row r="195437">
          <cell r="A195437"/>
        </row>
        <row r="195438">
          <cell r="A195438"/>
        </row>
        <row r="195439">
          <cell r="A195439"/>
        </row>
        <row r="195440">
          <cell r="A195440"/>
        </row>
        <row r="195441">
          <cell r="A195441"/>
        </row>
        <row r="195442">
          <cell r="A195442"/>
        </row>
        <row r="195443">
          <cell r="A195443"/>
        </row>
        <row r="195444">
          <cell r="A195444"/>
        </row>
        <row r="195445">
          <cell r="A195445"/>
        </row>
        <row r="195446">
          <cell r="A195446"/>
        </row>
        <row r="195447">
          <cell r="A195447"/>
        </row>
        <row r="195448">
          <cell r="A195448"/>
        </row>
        <row r="195449">
          <cell r="A195449"/>
        </row>
        <row r="195450">
          <cell r="A195450"/>
        </row>
        <row r="195451">
          <cell r="A195451"/>
        </row>
        <row r="195452">
          <cell r="A195452"/>
        </row>
        <row r="195453">
          <cell r="A195453"/>
        </row>
        <row r="195454">
          <cell r="A195454"/>
        </row>
        <row r="195455">
          <cell r="A195455"/>
        </row>
        <row r="195456">
          <cell r="A195456"/>
        </row>
        <row r="195457">
          <cell r="A195457"/>
        </row>
        <row r="195458">
          <cell r="A195458"/>
        </row>
        <row r="195459">
          <cell r="A195459"/>
        </row>
        <row r="195460">
          <cell r="A195460"/>
        </row>
        <row r="195461">
          <cell r="A195461"/>
        </row>
        <row r="195462">
          <cell r="A195462"/>
        </row>
        <row r="195463">
          <cell r="A195463"/>
        </row>
        <row r="195464">
          <cell r="A195464"/>
        </row>
        <row r="195465">
          <cell r="A195465"/>
        </row>
        <row r="195466">
          <cell r="A195466"/>
        </row>
        <row r="195467">
          <cell r="A195467"/>
        </row>
        <row r="195468">
          <cell r="A195468"/>
        </row>
        <row r="195469">
          <cell r="A195469"/>
        </row>
        <row r="195470">
          <cell r="A195470"/>
        </row>
        <row r="195471">
          <cell r="A195471"/>
        </row>
        <row r="195472">
          <cell r="A195472"/>
        </row>
        <row r="195473">
          <cell r="A195473"/>
        </row>
        <row r="195474">
          <cell r="A195474"/>
        </row>
        <row r="195475">
          <cell r="A195475"/>
        </row>
        <row r="195476">
          <cell r="A195476"/>
        </row>
        <row r="195477">
          <cell r="A195477"/>
        </row>
        <row r="195478">
          <cell r="A195478"/>
        </row>
        <row r="195479">
          <cell r="A195479"/>
        </row>
        <row r="195480">
          <cell r="A195480"/>
        </row>
        <row r="195481">
          <cell r="A195481"/>
        </row>
        <row r="195482">
          <cell r="A195482"/>
        </row>
        <row r="195483">
          <cell r="A195483"/>
        </row>
        <row r="195484">
          <cell r="A195484"/>
        </row>
        <row r="195485">
          <cell r="A195485"/>
        </row>
        <row r="195486">
          <cell r="A195486"/>
        </row>
        <row r="195487">
          <cell r="A195487"/>
        </row>
        <row r="195488">
          <cell r="A195488"/>
        </row>
        <row r="195489">
          <cell r="A195489"/>
        </row>
        <row r="195490">
          <cell r="A195490"/>
        </row>
        <row r="195491">
          <cell r="A195491"/>
        </row>
        <row r="195492">
          <cell r="A195492"/>
        </row>
        <row r="195493">
          <cell r="A195493"/>
        </row>
        <row r="195494">
          <cell r="A195494"/>
        </row>
        <row r="195495">
          <cell r="A195495"/>
        </row>
        <row r="195496">
          <cell r="A195496"/>
        </row>
        <row r="195497">
          <cell r="A195497"/>
        </row>
        <row r="195498">
          <cell r="A195498"/>
        </row>
        <row r="195499">
          <cell r="A195499"/>
        </row>
        <row r="195500">
          <cell r="A195500"/>
        </row>
        <row r="195501">
          <cell r="A195501"/>
        </row>
        <row r="195502">
          <cell r="A195502"/>
        </row>
        <row r="195503">
          <cell r="A195503"/>
        </row>
        <row r="195504">
          <cell r="A195504"/>
        </row>
        <row r="195505">
          <cell r="A195505"/>
        </row>
        <row r="195506">
          <cell r="A195506"/>
        </row>
        <row r="195507">
          <cell r="A195507"/>
        </row>
        <row r="195508">
          <cell r="A195508"/>
        </row>
        <row r="195509">
          <cell r="A195509"/>
        </row>
        <row r="195510">
          <cell r="A195510"/>
        </row>
        <row r="195511">
          <cell r="A195511"/>
        </row>
        <row r="195512">
          <cell r="A195512"/>
        </row>
        <row r="195513">
          <cell r="A195513"/>
        </row>
        <row r="195514">
          <cell r="A195514"/>
        </row>
        <row r="195515">
          <cell r="A195515"/>
        </row>
        <row r="195516">
          <cell r="A195516"/>
        </row>
        <row r="195517">
          <cell r="A195517"/>
        </row>
        <row r="195518">
          <cell r="A195518"/>
        </row>
        <row r="195519">
          <cell r="A195519"/>
        </row>
        <row r="195520">
          <cell r="A195520"/>
        </row>
        <row r="195521">
          <cell r="A195521"/>
        </row>
        <row r="195522">
          <cell r="A195522"/>
        </row>
        <row r="195523">
          <cell r="A195523"/>
        </row>
        <row r="195524">
          <cell r="A195524"/>
        </row>
        <row r="195525">
          <cell r="A195525"/>
        </row>
        <row r="195526">
          <cell r="A195526"/>
        </row>
        <row r="195527">
          <cell r="A195527"/>
        </row>
        <row r="195528">
          <cell r="A195528"/>
        </row>
        <row r="195529">
          <cell r="A195529"/>
        </row>
        <row r="195530">
          <cell r="A195530"/>
        </row>
        <row r="195531">
          <cell r="A195531"/>
        </row>
        <row r="195532">
          <cell r="A195532"/>
        </row>
        <row r="195533">
          <cell r="A195533"/>
        </row>
        <row r="195534">
          <cell r="A195534"/>
        </row>
        <row r="195535">
          <cell r="A195535"/>
        </row>
        <row r="195536">
          <cell r="A195536"/>
        </row>
        <row r="195537">
          <cell r="A195537"/>
        </row>
        <row r="195538">
          <cell r="A195538"/>
        </row>
        <row r="195539">
          <cell r="A195539"/>
        </row>
        <row r="195540">
          <cell r="A195540"/>
        </row>
        <row r="195541">
          <cell r="A195541"/>
        </row>
        <row r="195542">
          <cell r="A195542"/>
        </row>
        <row r="195543">
          <cell r="A195543"/>
        </row>
        <row r="195544">
          <cell r="A195544"/>
        </row>
        <row r="195545">
          <cell r="A195545"/>
        </row>
        <row r="195546">
          <cell r="A195546"/>
        </row>
        <row r="195547">
          <cell r="A195547"/>
        </row>
        <row r="195548">
          <cell r="A195548"/>
        </row>
        <row r="195549">
          <cell r="A195549"/>
        </row>
        <row r="195550">
          <cell r="A195550"/>
        </row>
        <row r="195551">
          <cell r="A195551"/>
        </row>
        <row r="195552">
          <cell r="A195552"/>
        </row>
        <row r="195553">
          <cell r="A195553"/>
        </row>
        <row r="195554">
          <cell r="A195554"/>
        </row>
        <row r="195555">
          <cell r="A195555"/>
        </row>
        <row r="195556">
          <cell r="A195556"/>
        </row>
        <row r="195557">
          <cell r="A195557"/>
        </row>
        <row r="195558">
          <cell r="A195558"/>
        </row>
        <row r="195559">
          <cell r="A195559"/>
        </row>
        <row r="195560">
          <cell r="A195560"/>
        </row>
        <row r="195561">
          <cell r="A195561"/>
        </row>
        <row r="195562">
          <cell r="A195562"/>
        </row>
        <row r="195563">
          <cell r="A195563"/>
        </row>
        <row r="195564">
          <cell r="A195564"/>
        </row>
        <row r="195565">
          <cell r="A195565"/>
        </row>
        <row r="195566">
          <cell r="A195566"/>
        </row>
        <row r="195567">
          <cell r="A195567"/>
        </row>
        <row r="195568">
          <cell r="A195568"/>
        </row>
        <row r="195569">
          <cell r="A195569"/>
        </row>
        <row r="195570">
          <cell r="A195570"/>
        </row>
        <row r="195571">
          <cell r="A195571"/>
        </row>
        <row r="195572">
          <cell r="A195572"/>
        </row>
        <row r="195573">
          <cell r="A195573"/>
        </row>
        <row r="195574">
          <cell r="A195574"/>
        </row>
        <row r="195575">
          <cell r="A195575"/>
        </row>
        <row r="195576">
          <cell r="A195576"/>
        </row>
        <row r="195577">
          <cell r="A195577"/>
        </row>
        <row r="195578">
          <cell r="A195578"/>
        </row>
        <row r="195579">
          <cell r="A195579"/>
        </row>
        <row r="195580">
          <cell r="A195580"/>
        </row>
        <row r="195581">
          <cell r="A195581"/>
        </row>
        <row r="195582">
          <cell r="A195582"/>
        </row>
        <row r="195583">
          <cell r="A195583"/>
        </row>
        <row r="195584">
          <cell r="A195584"/>
        </row>
        <row r="195585">
          <cell r="A195585"/>
        </row>
        <row r="195586">
          <cell r="A195586"/>
        </row>
        <row r="195587">
          <cell r="A195587"/>
        </row>
        <row r="195588">
          <cell r="A195588"/>
        </row>
        <row r="195589">
          <cell r="A195589"/>
        </row>
        <row r="195590">
          <cell r="A195590"/>
        </row>
        <row r="195591">
          <cell r="A195591"/>
        </row>
        <row r="195592">
          <cell r="A195592"/>
        </row>
        <row r="195593">
          <cell r="A195593"/>
        </row>
        <row r="195594">
          <cell r="A195594"/>
        </row>
        <row r="195595">
          <cell r="A195595"/>
        </row>
        <row r="195596">
          <cell r="A195596"/>
        </row>
        <row r="195597">
          <cell r="A195597"/>
        </row>
        <row r="195598">
          <cell r="A195598"/>
        </row>
        <row r="195599">
          <cell r="A195599"/>
        </row>
        <row r="195600">
          <cell r="A195600"/>
        </row>
        <row r="195601">
          <cell r="A195601"/>
        </row>
        <row r="195602">
          <cell r="A195602"/>
        </row>
        <row r="195603">
          <cell r="A195603"/>
        </row>
        <row r="195604">
          <cell r="A195604"/>
        </row>
        <row r="195605">
          <cell r="A195605"/>
        </row>
        <row r="195606">
          <cell r="A195606"/>
        </row>
        <row r="195607">
          <cell r="A195607"/>
        </row>
        <row r="195608">
          <cell r="A195608"/>
        </row>
        <row r="195609">
          <cell r="A195609"/>
        </row>
        <row r="195610">
          <cell r="A195610"/>
        </row>
        <row r="195611">
          <cell r="A195611"/>
        </row>
        <row r="195612">
          <cell r="A195612"/>
        </row>
        <row r="195613">
          <cell r="A195613"/>
        </row>
        <row r="195614">
          <cell r="A195614"/>
        </row>
        <row r="195615">
          <cell r="A195615"/>
        </row>
        <row r="195616">
          <cell r="A195616"/>
        </row>
        <row r="195617">
          <cell r="A195617"/>
        </row>
        <row r="195618">
          <cell r="A195618"/>
        </row>
        <row r="195619">
          <cell r="A195619"/>
        </row>
        <row r="195620">
          <cell r="A195620"/>
        </row>
        <row r="195621">
          <cell r="A195621"/>
        </row>
        <row r="195622">
          <cell r="A195622"/>
        </row>
        <row r="195623">
          <cell r="A195623"/>
        </row>
        <row r="195624">
          <cell r="A195624"/>
        </row>
        <row r="195625">
          <cell r="A195625"/>
        </row>
        <row r="195626">
          <cell r="A195626"/>
        </row>
        <row r="195627">
          <cell r="A195627"/>
        </row>
        <row r="195628">
          <cell r="A195628"/>
        </row>
        <row r="195629">
          <cell r="A195629"/>
        </row>
        <row r="195630">
          <cell r="A195630"/>
        </row>
        <row r="195631">
          <cell r="A195631"/>
        </row>
        <row r="195632">
          <cell r="A195632"/>
        </row>
        <row r="195633">
          <cell r="A195633"/>
        </row>
        <row r="195634">
          <cell r="A195634"/>
        </row>
        <row r="195635">
          <cell r="A195635"/>
        </row>
        <row r="195636">
          <cell r="A195636"/>
        </row>
        <row r="195637">
          <cell r="A195637"/>
        </row>
        <row r="195638">
          <cell r="A195638"/>
        </row>
        <row r="195639">
          <cell r="A195639"/>
        </row>
        <row r="195640">
          <cell r="A195640"/>
        </row>
        <row r="195641">
          <cell r="A195641"/>
        </row>
        <row r="195642">
          <cell r="A195642"/>
        </row>
        <row r="195643">
          <cell r="A195643"/>
        </row>
        <row r="195644">
          <cell r="A195644"/>
        </row>
        <row r="195645">
          <cell r="A195645"/>
        </row>
        <row r="195646">
          <cell r="A195646"/>
        </row>
        <row r="195647">
          <cell r="A195647"/>
        </row>
        <row r="195648">
          <cell r="A195648"/>
        </row>
        <row r="195649">
          <cell r="A195649"/>
        </row>
        <row r="195650">
          <cell r="A195650"/>
        </row>
        <row r="195651">
          <cell r="A195651"/>
        </row>
        <row r="195652">
          <cell r="A195652"/>
        </row>
        <row r="195653">
          <cell r="A195653"/>
        </row>
        <row r="195654">
          <cell r="A195654"/>
        </row>
        <row r="195655">
          <cell r="A195655"/>
        </row>
        <row r="195656">
          <cell r="A195656"/>
        </row>
        <row r="195657">
          <cell r="A195657"/>
        </row>
        <row r="195658">
          <cell r="A195658"/>
        </row>
        <row r="195659">
          <cell r="A195659"/>
        </row>
        <row r="195660">
          <cell r="A195660"/>
        </row>
        <row r="195661">
          <cell r="A195661"/>
        </row>
        <row r="195662">
          <cell r="A195662"/>
        </row>
        <row r="195663">
          <cell r="A195663"/>
        </row>
        <row r="195664">
          <cell r="A195664"/>
        </row>
        <row r="195665">
          <cell r="A195665"/>
        </row>
        <row r="195666">
          <cell r="A195666"/>
        </row>
        <row r="195667">
          <cell r="A195667"/>
        </row>
        <row r="195668">
          <cell r="A195668"/>
        </row>
        <row r="195669">
          <cell r="A195669"/>
        </row>
        <row r="195670">
          <cell r="A195670"/>
        </row>
        <row r="195671">
          <cell r="A195671"/>
        </row>
        <row r="195672">
          <cell r="A195672"/>
        </row>
        <row r="195673">
          <cell r="A195673"/>
        </row>
        <row r="195674">
          <cell r="A195674"/>
        </row>
        <row r="195675">
          <cell r="A195675"/>
        </row>
        <row r="195676">
          <cell r="A195676"/>
        </row>
        <row r="195677">
          <cell r="A195677"/>
        </row>
        <row r="195678">
          <cell r="A195678"/>
        </row>
        <row r="195679">
          <cell r="A195679"/>
        </row>
        <row r="195680">
          <cell r="A195680"/>
        </row>
        <row r="195681">
          <cell r="A195681"/>
        </row>
        <row r="195682">
          <cell r="A195682"/>
        </row>
        <row r="195683">
          <cell r="A195683"/>
        </row>
        <row r="195684">
          <cell r="A195684"/>
        </row>
        <row r="195685">
          <cell r="A195685"/>
        </row>
        <row r="195686">
          <cell r="A195686"/>
        </row>
        <row r="195687">
          <cell r="A195687"/>
        </row>
        <row r="195688">
          <cell r="A195688"/>
        </row>
        <row r="195689">
          <cell r="A195689"/>
        </row>
        <row r="195690">
          <cell r="A195690"/>
        </row>
        <row r="195691">
          <cell r="A195691"/>
        </row>
        <row r="195692">
          <cell r="A195692"/>
        </row>
        <row r="195693">
          <cell r="A195693"/>
        </row>
        <row r="195694">
          <cell r="A195694"/>
        </row>
        <row r="195695">
          <cell r="A195695"/>
        </row>
        <row r="195696">
          <cell r="A195696"/>
        </row>
        <row r="195697">
          <cell r="A195697"/>
        </row>
        <row r="195698">
          <cell r="A195698"/>
        </row>
        <row r="195699">
          <cell r="A195699"/>
        </row>
        <row r="195700">
          <cell r="A195700"/>
        </row>
        <row r="195701">
          <cell r="A195701"/>
        </row>
        <row r="195702">
          <cell r="A195702"/>
        </row>
        <row r="195703">
          <cell r="A195703"/>
        </row>
        <row r="195704">
          <cell r="A195704"/>
        </row>
        <row r="195705">
          <cell r="A195705"/>
        </row>
        <row r="195706">
          <cell r="A195706"/>
        </row>
        <row r="195707">
          <cell r="A195707"/>
        </row>
        <row r="195708">
          <cell r="A195708"/>
        </row>
        <row r="195709">
          <cell r="A195709"/>
        </row>
        <row r="195710">
          <cell r="A195710"/>
        </row>
        <row r="195711">
          <cell r="A195711"/>
        </row>
        <row r="195712">
          <cell r="A195712"/>
        </row>
        <row r="195713">
          <cell r="A195713"/>
        </row>
        <row r="195714">
          <cell r="A195714"/>
        </row>
        <row r="195715">
          <cell r="A195715"/>
        </row>
        <row r="195716">
          <cell r="A195716"/>
        </row>
        <row r="195717">
          <cell r="A195717"/>
        </row>
        <row r="195718">
          <cell r="A195718"/>
        </row>
        <row r="195719">
          <cell r="A195719"/>
        </row>
        <row r="195720">
          <cell r="A195720"/>
        </row>
        <row r="195721">
          <cell r="A195721"/>
        </row>
        <row r="195722">
          <cell r="A195722"/>
        </row>
        <row r="195723">
          <cell r="A195723"/>
        </row>
        <row r="195724">
          <cell r="A195724"/>
        </row>
        <row r="195725">
          <cell r="A195725"/>
        </row>
        <row r="195726">
          <cell r="A195726"/>
        </row>
        <row r="195727">
          <cell r="A195727"/>
        </row>
        <row r="195728">
          <cell r="A195728"/>
        </row>
        <row r="195729">
          <cell r="A195729"/>
        </row>
        <row r="195730">
          <cell r="A195730"/>
        </row>
        <row r="195731">
          <cell r="A195731"/>
        </row>
        <row r="195732">
          <cell r="A195732"/>
        </row>
        <row r="195733">
          <cell r="A195733"/>
        </row>
        <row r="195734">
          <cell r="A195734"/>
        </row>
        <row r="195735">
          <cell r="A195735"/>
        </row>
        <row r="195736">
          <cell r="A195736"/>
        </row>
        <row r="195737">
          <cell r="A195737"/>
        </row>
        <row r="195738">
          <cell r="A195738"/>
        </row>
        <row r="195739">
          <cell r="A195739"/>
        </row>
        <row r="195740">
          <cell r="A195740"/>
        </row>
        <row r="195741">
          <cell r="A195741"/>
        </row>
        <row r="195742">
          <cell r="A195742"/>
        </row>
        <row r="195743">
          <cell r="A195743"/>
        </row>
        <row r="195744">
          <cell r="A195744"/>
        </row>
        <row r="195745">
          <cell r="A195745"/>
        </row>
        <row r="195746">
          <cell r="A195746"/>
        </row>
        <row r="195747">
          <cell r="A195747"/>
        </row>
        <row r="195748">
          <cell r="A195748"/>
        </row>
        <row r="195749">
          <cell r="A195749"/>
        </row>
        <row r="195750">
          <cell r="A195750"/>
        </row>
        <row r="195751">
          <cell r="A195751"/>
        </row>
        <row r="195752">
          <cell r="A195752"/>
        </row>
        <row r="195753">
          <cell r="A195753"/>
        </row>
        <row r="195754">
          <cell r="A195754"/>
        </row>
        <row r="195755">
          <cell r="A195755"/>
        </row>
        <row r="195756">
          <cell r="A195756"/>
        </row>
        <row r="195757">
          <cell r="A195757"/>
        </row>
        <row r="195758">
          <cell r="A195758"/>
        </row>
        <row r="195759">
          <cell r="A195759"/>
        </row>
        <row r="195760">
          <cell r="A195760"/>
        </row>
        <row r="195761">
          <cell r="A195761"/>
        </row>
        <row r="195762">
          <cell r="A195762"/>
        </row>
        <row r="195763">
          <cell r="A195763"/>
        </row>
        <row r="195764">
          <cell r="A195764"/>
        </row>
        <row r="195765">
          <cell r="A195765"/>
        </row>
        <row r="195766">
          <cell r="A195766"/>
        </row>
        <row r="195767">
          <cell r="A195767"/>
        </row>
        <row r="195768">
          <cell r="A195768"/>
        </row>
        <row r="195769">
          <cell r="A195769"/>
        </row>
        <row r="195770">
          <cell r="A195770"/>
        </row>
        <row r="195771">
          <cell r="A195771"/>
        </row>
        <row r="195772">
          <cell r="A195772"/>
        </row>
        <row r="195773">
          <cell r="A195773"/>
        </row>
        <row r="195774">
          <cell r="A195774"/>
        </row>
        <row r="195775">
          <cell r="A195775"/>
        </row>
        <row r="195776">
          <cell r="A195776"/>
        </row>
        <row r="195777">
          <cell r="A195777"/>
        </row>
        <row r="195778">
          <cell r="A195778"/>
        </row>
        <row r="195779">
          <cell r="A195779"/>
        </row>
        <row r="195780">
          <cell r="A195780"/>
        </row>
        <row r="195781">
          <cell r="A195781"/>
        </row>
        <row r="195782">
          <cell r="A195782"/>
        </row>
        <row r="195783">
          <cell r="A195783"/>
        </row>
        <row r="195784">
          <cell r="A195784"/>
        </row>
        <row r="195785">
          <cell r="A195785"/>
        </row>
        <row r="195786">
          <cell r="A195786"/>
        </row>
        <row r="195787">
          <cell r="A195787"/>
        </row>
        <row r="195788">
          <cell r="A195788"/>
        </row>
        <row r="195789">
          <cell r="A195789"/>
        </row>
        <row r="195790">
          <cell r="A195790"/>
        </row>
        <row r="195791">
          <cell r="A195791"/>
        </row>
        <row r="195792">
          <cell r="A195792"/>
        </row>
        <row r="195793">
          <cell r="A195793"/>
        </row>
        <row r="195794">
          <cell r="A195794"/>
        </row>
        <row r="195795">
          <cell r="A195795"/>
        </row>
        <row r="195796">
          <cell r="A195796"/>
        </row>
        <row r="195797">
          <cell r="A195797"/>
        </row>
        <row r="195798">
          <cell r="A195798"/>
        </row>
        <row r="195799">
          <cell r="A195799"/>
        </row>
        <row r="195800">
          <cell r="A195800"/>
        </row>
        <row r="195801">
          <cell r="A195801"/>
        </row>
        <row r="195802">
          <cell r="A195802"/>
        </row>
        <row r="195803">
          <cell r="A195803"/>
        </row>
        <row r="195804">
          <cell r="A195804"/>
        </row>
        <row r="195805">
          <cell r="A195805"/>
        </row>
        <row r="195806">
          <cell r="A195806"/>
        </row>
        <row r="195807">
          <cell r="A195807"/>
        </row>
        <row r="195808">
          <cell r="A195808"/>
        </row>
        <row r="195809">
          <cell r="A195809"/>
        </row>
        <row r="195810">
          <cell r="A195810"/>
        </row>
        <row r="195811">
          <cell r="A195811"/>
        </row>
        <row r="195812">
          <cell r="A195812"/>
        </row>
        <row r="195813">
          <cell r="A195813"/>
        </row>
        <row r="195814">
          <cell r="A195814"/>
        </row>
        <row r="195815">
          <cell r="A195815"/>
        </row>
        <row r="195816">
          <cell r="A195816"/>
        </row>
        <row r="195817">
          <cell r="A195817"/>
        </row>
        <row r="195818">
          <cell r="A195818"/>
        </row>
        <row r="195819">
          <cell r="A195819"/>
        </row>
        <row r="195820">
          <cell r="A195820"/>
        </row>
        <row r="195821">
          <cell r="A195821"/>
        </row>
        <row r="195822">
          <cell r="A195822"/>
        </row>
        <row r="195823">
          <cell r="A195823"/>
        </row>
        <row r="195824">
          <cell r="A195824"/>
        </row>
        <row r="195825">
          <cell r="A195825"/>
        </row>
        <row r="195826">
          <cell r="A195826"/>
        </row>
        <row r="195827">
          <cell r="A195827"/>
        </row>
        <row r="195828">
          <cell r="A195828"/>
        </row>
        <row r="195829">
          <cell r="A195829"/>
        </row>
        <row r="195830">
          <cell r="A195830"/>
        </row>
        <row r="195831">
          <cell r="A195831"/>
        </row>
        <row r="195832">
          <cell r="A195832"/>
        </row>
        <row r="195833">
          <cell r="A195833"/>
        </row>
        <row r="195834">
          <cell r="A195834"/>
        </row>
        <row r="195835">
          <cell r="A195835"/>
        </row>
        <row r="195836">
          <cell r="A195836"/>
        </row>
        <row r="195837">
          <cell r="A195837"/>
        </row>
        <row r="195838">
          <cell r="A195838"/>
        </row>
        <row r="195839">
          <cell r="A195839"/>
        </row>
        <row r="195840">
          <cell r="A195840"/>
        </row>
        <row r="195841">
          <cell r="A195841"/>
        </row>
        <row r="195842">
          <cell r="A195842"/>
        </row>
        <row r="195843">
          <cell r="A195843"/>
        </row>
        <row r="195844">
          <cell r="A195844"/>
        </row>
        <row r="195845">
          <cell r="A195845"/>
        </row>
        <row r="195846">
          <cell r="A195846"/>
        </row>
        <row r="195847">
          <cell r="A195847"/>
        </row>
        <row r="195848">
          <cell r="A195848"/>
        </row>
        <row r="195849">
          <cell r="A195849"/>
        </row>
        <row r="195850">
          <cell r="A195850"/>
        </row>
        <row r="195851">
          <cell r="A195851"/>
        </row>
        <row r="195852">
          <cell r="A195852"/>
        </row>
        <row r="195853">
          <cell r="A195853"/>
        </row>
        <row r="195854">
          <cell r="A195854"/>
        </row>
        <row r="195855">
          <cell r="A195855"/>
        </row>
        <row r="195856">
          <cell r="A195856"/>
        </row>
        <row r="195857">
          <cell r="A195857"/>
        </row>
        <row r="195858">
          <cell r="A195858"/>
        </row>
        <row r="195859">
          <cell r="A195859"/>
        </row>
        <row r="195860">
          <cell r="A195860"/>
        </row>
        <row r="195861">
          <cell r="A195861"/>
        </row>
        <row r="195862">
          <cell r="A195862"/>
        </row>
        <row r="195863">
          <cell r="A195863"/>
        </row>
        <row r="195864">
          <cell r="A195864"/>
        </row>
        <row r="195865">
          <cell r="A195865"/>
        </row>
        <row r="195866">
          <cell r="A195866"/>
        </row>
        <row r="195867">
          <cell r="A195867"/>
        </row>
        <row r="195868">
          <cell r="A195868"/>
        </row>
        <row r="195869">
          <cell r="A195869"/>
        </row>
        <row r="195870">
          <cell r="A195870"/>
        </row>
        <row r="195871">
          <cell r="A195871"/>
        </row>
        <row r="195872">
          <cell r="A195872"/>
        </row>
        <row r="195873">
          <cell r="A195873"/>
        </row>
        <row r="195874">
          <cell r="A195874"/>
        </row>
        <row r="195875">
          <cell r="A195875"/>
        </row>
        <row r="195876">
          <cell r="A195876"/>
        </row>
        <row r="195877">
          <cell r="A195877"/>
        </row>
        <row r="195878">
          <cell r="A195878"/>
        </row>
        <row r="195879">
          <cell r="A195879"/>
        </row>
        <row r="195880">
          <cell r="A195880"/>
        </row>
        <row r="195881">
          <cell r="A195881"/>
        </row>
        <row r="195882">
          <cell r="A195882"/>
        </row>
        <row r="195883">
          <cell r="A195883"/>
        </row>
        <row r="195884">
          <cell r="A195884"/>
        </row>
        <row r="195885">
          <cell r="A195885"/>
        </row>
        <row r="195886">
          <cell r="A195886"/>
        </row>
        <row r="195887">
          <cell r="A195887"/>
        </row>
        <row r="195888">
          <cell r="A195888"/>
        </row>
        <row r="195889">
          <cell r="A195889"/>
        </row>
        <row r="195890">
          <cell r="A195890"/>
        </row>
        <row r="195891">
          <cell r="A195891"/>
        </row>
        <row r="195892">
          <cell r="A195892"/>
        </row>
        <row r="195893">
          <cell r="A195893"/>
        </row>
        <row r="195894">
          <cell r="A195894"/>
        </row>
        <row r="195895">
          <cell r="A195895"/>
        </row>
        <row r="195896">
          <cell r="A195896"/>
        </row>
        <row r="195897">
          <cell r="A195897"/>
        </row>
        <row r="195898">
          <cell r="A195898"/>
        </row>
        <row r="195899">
          <cell r="A195899"/>
        </row>
        <row r="195900">
          <cell r="A195900"/>
        </row>
        <row r="195901">
          <cell r="A195901"/>
        </row>
        <row r="195902">
          <cell r="A195902"/>
        </row>
        <row r="195903">
          <cell r="A195903"/>
        </row>
        <row r="195904">
          <cell r="A195904"/>
        </row>
        <row r="195905">
          <cell r="A195905"/>
        </row>
        <row r="195906">
          <cell r="A195906"/>
        </row>
        <row r="195907">
          <cell r="A195907"/>
        </row>
        <row r="195908">
          <cell r="A195908"/>
        </row>
        <row r="195909">
          <cell r="A195909"/>
        </row>
        <row r="195910">
          <cell r="A195910"/>
        </row>
        <row r="195911">
          <cell r="A195911"/>
        </row>
        <row r="195912">
          <cell r="A195912"/>
        </row>
        <row r="195913">
          <cell r="A195913"/>
        </row>
        <row r="195914">
          <cell r="A195914"/>
        </row>
        <row r="195915">
          <cell r="A195915"/>
        </row>
        <row r="195916">
          <cell r="A195916"/>
        </row>
        <row r="195917">
          <cell r="A195917"/>
        </row>
        <row r="195918">
          <cell r="A195918"/>
        </row>
        <row r="195919">
          <cell r="A195919"/>
        </row>
        <row r="195920">
          <cell r="A195920"/>
        </row>
        <row r="195921">
          <cell r="A195921"/>
        </row>
        <row r="195922">
          <cell r="A195922"/>
        </row>
        <row r="195923">
          <cell r="A195923"/>
        </row>
        <row r="195924">
          <cell r="A195924"/>
        </row>
        <row r="195925">
          <cell r="A195925"/>
        </row>
        <row r="195926">
          <cell r="A195926"/>
        </row>
        <row r="195927">
          <cell r="A195927"/>
        </row>
        <row r="195928">
          <cell r="A195928"/>
        </row>
        <row r="195929">
          <cell r="A195929"/>
        </row>
        <row r="195930">
          <cell r="A195930"/>
        </row>
        <row r="195931">
          <cell r="A195931"/>
        </row>
        <row r="195932">
          <cell r="A195932"/>
        </row>
        <row r="195933">
          <cell r="A195933"/>
        </row>
        <row r="195934">
          <cell r="A195934"/>
        </row>
        <row r="195935">
          <cell r="A195935"/>
        </row>
        <row r="195936">
          <cell r="A195936"/>
        </row>
        <row r="195937">
          <cell r="A195937"/>
        </row>
        <row r="195938">
          <cell r="A195938"/>
        </row>
        <row r="195939">
          <cell r="A195939"/>
        </row>
        <row r="195940">
          <cell r="A195940"/>
        </row>
        <row r="195941">
          <cell r="A195941"/>
        </row>
        <row r="195942">
          <cell r="A195942"/>
        </row>
        <row r="195943">
          <cell r="A195943"/>
        </row>
        <row r="195944">
          <cell r="A195944"/>
        </row>
        <row r="195945">
          <cell r="A195945"/>
        </row>
        <row r="195946">
          <cell r="A195946"/>
        </row>
        <row r="195947">
          <cell r="A195947"/>
        </row>
        <row r="195948">
          <cell r="A195948"/>
        </row>
        <row r="195949">
          <cell r="A195949"/>
        </row>
        <row r="195950">
          <cell r="A195950"/>
        </row>
        <row r="195951">
          <cell r="A195951"/>
        </row>
        <row r="195952">
          <cell r="A195952"/>
        </row>
        <row r="195953">
          <cell r="A195953"/>
        </row>
        <row r="195954">
          <cell r="A195954"/>
        </row>
        <row r="195955">
          <cell r="A195955"/>
        </row>
        <row r="195956">
          <cell r="A195956"/>
        </row>
        <row r="195957">
          <cell r="A195957"/>
        </row>
        <row r="195958">
          <cell r="A195958"/>
        </row>
        <row r="195959">
          <cell r="A195959"/>
        </row>
        <row r="195960">
          <cell r="A195960"/>
        </row>
        <row r="195961">
          <cell r="A195961"/>
        </row>
        <row r="195962">
          <cell r="A195962"/>
        </row>
        <row r="195963">
          <cell r="A195963"/>
        </row>
        <row r="195964">
          <cell r="A195964"/>
        </row>
        <row r="195965">
          <cell r="A195965"/>
        </row>
        <row r="195966">
          <cell r="A195966"/>
        </row>
        <row r="195967">
          <cell r="A195967"/>
        </row>
        <row r="195968">
          <cell r="A195968"/>
        </row>
        <row r="195969">
          <cell r="A195969"/>
        </row>
        <row r="195970">
          <cell r="A195970"/>
        </row>
        <row r="195971">
          <cell r="A195971"/>
        </row>
        <row r="195972">
          <cell r="A195972"/>
        </row>
        <row r="195973">
          <cell r="A195973"/>
        </row>
        <row r="195974">
          <cell r="A195974"/>
        </row>
        <row r="195975">
          <cell r="A195975"/>
        </row>
        <row r="195976">
          <cell r="A195976"/>
        </row>
        <row r="195977">
          <cell r="A195977"/>
        </row>
        <row r="195978">
          <cell r="A195978"/>
        </row>
        <row r="195979">
          <cell r="A195979"/>
        </row>
        <row r="195980">
          <cell r="A195980"/>
        </row>
        <row r="195981">
          <cell r="A195981"/>
        </row>
        <row r="195982">
          <cell r="A195982"/>
        </row>
        <row r="195983">
          <cell r="A195983"/>
        </row>
        <row r="195984">
          <cell r="A195984"/>
        </row>
        <row r="195985">
          <cell r="A195985"/>
        </row>
        <row r="195986">
          <cell r="A195986"/>
        </row>
        <row r="195987">
          <cell r="A195987"/>
        </row>
        <row r="195988">
          <cell r="A195988"/>
        </row>
        <row r="195989">
          <cell r="A195989"/>
        </row>
        <row r="195990">
          <cell r="A195990"/>
        </row>
        <row r="195991">
          <cell r="A195991"/>
        </row>
        <row r="195992">
          <cell r="A195992"/>
        </row>
        <row r="195993">
          <cell r="A195993"/>
        </row>
        <row r="195994">
          <cell r="A195994"/>
        </row>
        <row r="195995">
          <cell r="A195995"/>
        </row>
        <row r="195996">
          <cell r="A195996"/>
        </row>
        <row r="195997">
          <cell r="A195997"/>
        </row>
        <row r="195998">
          <cell r="A195998"/>
        </row>
        <row r="195999">
          <cell r="A195999"/>
        </row>
        <row r="196000">
          <cell r="A196000"/>
        </row>
        <row r="196001">
          <cell r="A196001"/>
        </row>
        <row r="196002">
          <cell r="A196002"/>
        </row>
        <row r="196003">
          <cell r="A196003"/>
        </row>
        <row r="196004">
          <cell r="A196004"/>
        </row>
        <row r="196005">
          <cell r="A196005"/>
        </row>
        <row r="196006">
          <cell r="A196006"/>
        </row>
        <row r="196007">
          <cell r="A196007"/>
        </row>
        <row r="196008">
          <cell r="A196008"/>
        </row>
        <row r="196009">
          <cell r="A196009"/>
        </row>
        <row r="196010">
          <cell r="A196010"/>
        </row>
        <row r="196011">
          <cell r="A196011"/>
        </row>
        <row r="196012">
          <cell r="A196012"/>
        </row>
        <row r="196013">
          <cell r="A196013"/>
        </row>
        <row r="196014">
          <cell r="A196014"/>
        </row>
        <row r="196015">
          <cell r="A196015"/>
        </row>
        <row r="196016">
          <cell r="A196016"/>
        </row>
        <row r="196017">
          <cell r="A196017"/>
        </row>
        <row r="196018">
          <cell r="A196018"/>
        </row>
        <row r="196019">
          <cell r="A196019"/>
        </row>
        <row r="196020">
          <cell r="A196020"/>
        </row>
        <row r="196021">
          <cell r="A196021"/>
        </row>
        <row r="196022">
          <cell r="A196022"/>
        </row>
        <row r="196023">
          <cell r="A196023"/>
        </row>
        <row r="196024">
          <cell r="A196024"/>
        </row>
        <row r="196025">
          <cell r="A196025"/>
        </row>
        <row r="196026">
          <cell r="A196026"/>
        </row>
        <row r="196027">
          <cell r="A196027"/>
        </row>
        <row r="196028">
          <cell r="A196028"/>
        </row>
        <row r="196029">
          <cell r="A196029"/>
        </row>
        <row r="196030">
          <cell r="A196030"/>
        </row>
        <row r="196031">
          <cell r="A196031"/>
        </row>
        <row r="196032">
          <cell r="A196032"/>
        </row>
        <row r="196033">
          <cell r="A196033"/>
        </row>
        <row r="196034">
          <cell r="A196034"/>
        </row>
        <row r="196035">
          <cell r="A196035"/>
        </row>
        <row r="196036">
          <cell r="A196036"/>
        </row>
        <row r="196037">
          <cell r="A196037"/>
        </row>
        <row r="196038">
          <cell r="A196038"/>
        </row>
        <row r="196039">
          <cell r="A196039"/>
        </row>
        <row r="196040">
          <cell r="A196040"/>
        </row>
        <row r="196041">
          <cell r="A196041"/>
        </row>
        <row r="196042">
          <cell r="A196042"/>
        </row>
        <row r="196043">
          <cell r="A196043"/>
        </row>
        <row r="196044">
          <cell r="A196044"/>
        </row>
        <row r="196045">
          <cell r="A196045"/>
        </row>
        <row r="196046">
          <cell r="A196046"/>
        </row>
        <row r="196047">
          <cell r="A196047"/>
        </row>
        <row r="196048">
          <cell r="A196048"/>
        </row>
        <row r="196049">
          <cell r="A196049"/>
        </row>
        <row r="196050">
          <cell r="A196050"/>
        </row>
        <row r="196051">
          <cell r="A196051"/>
        </row>
        <row r="196052">
          <cell r="A196052"/>
        </row>
        <row r="196053">
          <cell r="A196053"/>
        </row>
        <row r="196054">
          <cell r="A196054"/>
        </row>
        <row r="196055">
          <cell r="A196055"/>
        </row>
        <row r="196056">
          <cell r="A196056"/>
        </row>
        <row r="196057">
          <cell r="A196057"/>
        </row>
        <row r="196058">
          <cell r="A196058"/>
        </row>
        <row r="196059">
          <cell r="A196059"/>
        </row>
        <row r="196060">
          <cell r="A196060"/>
        </row>
        <row r="196061">
          <cell r="A196061"/>
        </row>
        <row r="196062">
          <cell r="A196062"/>
        </row>
        <row r="196063">
          <cell r="A196063"/>
        </row>
        <row r="196064">
          <cell r="A196064"/>
        </row>
        <row r="196065">
          <cell r="A196065"/>
        </row>
        <row r="196066">
          <cell r="A196066"/>
        </row>
        <row r="196067">
          <cell r="A196067"/>
        </row>
        <row r="196068">
          <cell r="A196068"/>
        </row>
        <row r="196069">
          <cell r="A196069"/>
        </row>
        <row r="196070">
          <cell r="A196070"/>
        </row>
        <row r="196071">
          <cell r="A196071"/>
        </row>
        <row r="196072">
          <cell r="A196072"/>
        </row>
        <row r="196073">
          <cell r="A196073"/>
        </row>
        <row r="196074">
          <cell r="A196074"/>
        </row>
        <row r="196075">
          <cell r="A196075"/>
        </row>
        <row r="196076">
          <cell r="A196076"/>
        </row>
        <row r="196077">
          <cell r="A196077"/>
        </row>
        <row r="196078">
          <cell r="A196078"/>
        </row>
        <row r="196079">
          <cell r="A196079"/>
        </row>
        <row r="196080">
          <cell r="A196080"/>
        </row>
        <row r="196081">
          <cell r="A196081"/>
        </row>
        <row r="196082">
          <cell r="A196082"/>
        </row>
        <row r="196083">
          <cell r="A196083"/>
        </row>
        <row r="196084">
          <cell r="A196084"/>
        </row>
        <row r="196085">
          <cell r="A196085"/>
        </row>
        <row r="196086">
          <cell r="A196086"/>
        </row>
        <row r="196087">
          <cell r="A196087"/>
        </row>
        <row r="196088">
          <cell r="A196088"/>
        </row>
        <row r="196089">
          <cell r="A196089"/>
        </row>
        <row r="196090">
          <cell r="A196090"/>
        </row>
        <row r="196091">
          <cell r="A196091"/>
        </row>
        <row r="196092">
          <cell r="A196092"/>
        </row>
        <row r="196093">
          <cell r="A196093"/>
        </row>
        <row r="196094">
          <cell r="A196094"/>
        </row>
        <row r="196095">
          <cell r="A196095"/>
        </row>
        <row r="196096">
          <cell r="A196096"/>
        </row>
        <row r="196097">
          <cell r="A196097"/>
        </row>
        <row r="196098">
          <cell r="A196098"/>
        </row>
        <row r="196099">
          <cell r="A196099"/>
        </row>
        <row r="196100">
          <cell r="A196100"/>
        </row>
        <row r="196101">
          <cell r="A196101"/>
        </row>
        <row r="196102">
          <cell r="A196102"/>
        </row>
        <row r="196103">
          <cell r="A196103"/>
        </row>
        <row r="196104">
          <cell r="A196104"/>
        </row>
        <row r="196105">
          <cell r="A196105"/>
        </row>
        <row r="196106">
          <cell r="A196106"/>
        </row>
        <row r="196107">
          <cell r="A196107"/>
        </row>
        <row r="196108">
          <cell r="A196108"/>
        </row>
        <row r="196109">
          <cell r="A196109"/>
        </row>
        <row r="196110">
          <cell r="A196110"/>
        </row>
        <row r="196111">
          <cell r="A196111"/>
        </row>
        <row r="196112">
          <cell r="A196112"/>
        </row>
        <row r="196113">
          <cell r="A196113"/>
        </row>
        <row r="196114">
          <cell r="A196114"/>
        </row>
        <row r="196115">
          <cell r="A196115"/>
        </row>
        <row r="196116">
          <cell r="A196116"/>
        </row>
        <row r="196117">
          <cell r="A196117"/>
        </row>
        <row r="196118">
          <cell r="A196118"/>
        </row>
        <row r="196119">
          <cell r="A196119"/>
        </row>
        <row r="196120">
          <cell r="A196120"/>
        </row>
        <row r="196121">
          <cell r="A196121"/>
        </row>
        <row r="196122">
          <cell r="A196122"/>
        </row>
        <row r="196123">
          <cell r="A196123"/>
        </row>
        <row r="196124">
          <cell r="A196124"/>
        </row>
        <row r="196125">
          <cell r="A196125"/>
        </row>
        <row r="196126">
          <cell r="A196126"/>
        </row>
        <row r="196127">
          <cell r="A196127"/>
        </row>
        <row r="196128">
          <cell r="A196128"/>
        </row>
        <row r="196129">
          <cell r="A196129"/>
        </row>
        <row r="196130">
          <cell r="A196130"/>
        </row>
        <row r="196131">
          <cell r="A196131"/>
        </row>
        <row r="196132">
          <cell r="A196132"/>
        </row>
        <row r="196133">
          <cell r="A196133"/>
        </row>
        <row r="196134">
          <cell r="A196134"/>
        </row>
        <row r="196135">
          <cell r="A196135"/>
        </row>
        <row r="196136">
          <cell r="A196136"/>
        </row>
        <row r="196137">
          <cell r="A196137"/>
        </row>
        <row r="196138">
          <cell r="A196138"/>
        </row>
        <row r="196139">
          <cell r="A196139"/>
        </row>
        <row r="196140">
          <cell r="A196140"/>
        </row>
        <row r="196141">
          <cell r="A196141"/>
        </row>
        <row r="196142">
          <cell r="A196142"/>
        </row>
        <row r="196143">
          <cell r="A196143"/>
        </row>
        <row r="196144">
          <cell r="A196144"/>
        </row>
        <row r="196145">
          <cell r="A196145"/>
        </row>
        <row r="196146">
          <cell r="A196146"/>
        </row>
        <row r="196147">
          <cell r="A196147"/>
        </row>
        <row r="196148">
          <cell r="A196148"/>
        </row>
        <row r="196149">
          <cell r="A196149"/>
        </row>
        <row r="196150">
          <cell r="A196150"/>
        </row>
        <row r="196151">
          <cell r="A196151"/>
        </row>
        <row r="196152">
          <cell r="A196152"/>
        </row>
        <row r="196153">
          <cell r="A196153"/>
        </row>
        <row r="196154">
          <cell r="A196154"/>
        </row>
        <row r="196155">
          <cell r="A196155"/>
        </row>
        <row r="196156">
          <cell r="A196156"/>
        </row>
        <row r="196157">
          <cell r="A196157"/>
        </row>
        <row r="196158">
          <cell r="A196158"/>
        </row>
        <row r="196159">
          <cell r="A196159"/>
        </row>
        <row r="196160">
          <cell r="A196160"/>
        </row>
        <row r="196161">
          <cell r="A196161"/>
        </row>
        <row r="196162">
          <cell r="A196162"/>
        </row>
        <row r="196163">
          <cell r="A196163"/>
        </row>
        <row r="196164">
          <cell r="A196164"/>
        </row>
        <row r="196165">
          <cell r="A196165"/>
        </row>
        <row r="196166">
          <cell r="A196166"/>
        </row>
        <row r="196167">
          <cell r="A196167"/>
        </row>
        <row r="196168">
          <cell r="A196168"/>
        </row>
        <row r="196169">
          <cell r="A196169"/>
        </row>
        <row r="196170">
          <cell r="A196170"/>
        </row>
        <row r="196171">
          <cell r="A196171"/>
        </row>
        <row r="196172">
          <cell r="A196172"/>
        </row>
        <row r="196173">
          <cell r="A196173"/>
        </row>
        <row r="196174">
          <cell r="A196174"/>
        </row>
        <row r="196175">
          <cell r="A196175"/>
        </row>
        <row r="196176">
          <cell r="A196176"/>
        </row>
        <row r="196177">
          <cell r="A196177"/>
        </row>
        <row r="196178">
          <cell r="A196178"/>
        </row>
        <row r="196179">
          <cell r="A196179"/>
        </row>
        <row r="196180">
          <cell r="A196180"/>
        </row>
        <row r="196181">
          <cell r="A196181"/>
        </row>
        <row r="196182">
          <cell r="A196182"/>
        </row>
        <row r="196183">
          <cell r="A196183"/>
        </row>
        <row r="196184">
          <cell r="A196184"/>
        </row>
        <row r="196185">
          <cell r="A196185"/>
        </row>
        <row r="196186">
          <cell r="A196186"/>
        </row>
        <row r="196187">
          <cell r="A196187"/>
        </row>
        <row r="196188">
          <cell r="A196188"/>
        </row>
        <row r="196189">
          <cell r="A196189"/>
        </row>
        <row r="196190">
          <cell r="A196190"/>
        </row>
        <row r="196191">
          <cell r="A196191"/>
        </row>
        <row r="196192">
          <cell r="A196192"/>
        </row>
        <row r="196193">
          <cell r="A196193"/>
        </row>
        <row r="196194">
          <cell r="A196194"/>
        </row>
        <row r="196195">
          <cell r="A196195"/>
        </row>
        <row r="196196">
          <cell r="A196196"/>
        </row>
        <row r="196197">
          <cell r="A196197"/>
        </row>
        <row r="196198">
          <cell r="A196198"/>
        </row>
        <row r="196199">
          <cell r="A196199"/>
        </row>
        <row r="196200">
          <cell r="A196200"/>
        </row>
        <row r="196201">
          <cell r="A196201"/>
        </row>
        <row r="196202">
          <cell r="A196202"/>
        </row>
        <row r="196203">
          <cell r="A196203"/>
        </row>
        <row r="196204">
          <cell r="A196204"/>
        </row>
        <row r="196205">
          <cell r="A196205"/>
        </row>
        <row r="196206">
          <cell r="A196206"/>
        </row>
        <row r="196207">
          <cell r="A196207"/>
        </row>
        <row r="196208">
          <cell r="A196208"/>
        </row>
        <row r="196209">
          <cell r="A196209"/>
        </row>
        <row r="196210">
          <cell r="A196210"/>
        </row>
        <row r="196211">
          <cell r="A196211"/>
        </row>
        <row r="196212">
          <cell r="A196212"/>
        </row>
        <row r="196213">
          <cell r="A196213"/>
        </row>
        <row r="196214">
          <cell r="A196214"/>
        </row>
        <row r="196215">
          <cell r="A196215"/>
        </row>
        <row r="196216">
          <cell r="A196216"/>
        </row>
        <row r="196217">
          <cell r="A196217"/>
        </row>
        <row r="196218">
          <cell r="A196218"/>
        </row>
        <row r="196219">
          <cell r="A196219"/>
        </row>
        <row r="196220">
          <cell r="A196220"/>
        </row>
        <row r="196221">
          <cell r="A196221"/>
        </row>
        <row r="196222">
          <cell r="A196222"/>
        </row>
        <row r="196223">
          <cell r="A196223"/>
        </row>
        <row r="196224">
          <cell r="A196224"/>
        </row>
        <row r="196225">
          <cell r="A196225"/>
        </row>
        <row r="196226">
          <cell r="A196226"/>
        </row>
        <row r="196227">
          <cell r="A196227"/>
        </row>
        <row r="196228">
          <cell r="A196228"/>
        </row>
        <row r="196229">
          <cell r="A196229"/>
        </row>
        <row r="196230">
          <cell r="A196230"/>
        </row>
        <row r="196231">
          <cell r="A196231"/>
        </row>
        <row r="196232">
          <cell r="A196232"/>
        </row>
        <row r="196233">
          <cell r="A196233"/>
        </row>
        <row r="196234">
          <cell r="A196234"/>
        </row>
        <row r="196235">
          <cell r="A196235"/>
        </row>
        <row r="196236">
          <cell r="A196236"/>
        </row>
        <row r="196237">
          <cell r="A196237"/>
        </row>
        <row r="196238">
          <cell r="A196238"/>
        </row>
        <row r="196239">
          <cell r="A196239"/>
        </row>
        <row r="196240">
          <cell r="A196240"/>
        </row>
        <row r="196241">
          <cell r="A196241"/>
        </row>
        <row r="196242">
          <cell r="A196242"/>
        </row>
        <row r="196243">
          <cell r="A196243"/>
        </row>
        <row r="196244">
          <cell r="A196244"/>
        </row>
        <row r="196245">
          <cell r="A196245"/>
        </row>
        <row r="196246">
          <cell r="A196246"/>
        </row>
        <row r="196247">
          <cell r="A196247"/>
        </row>
        <row r="196248">
          <cell r="A196248"/>
        </row>
        <row r="196249">
          <cell r="A196249"/>
        </row>
        <row r="196250">
          <cell r="A196250"/>
        </row>
        <row r="196251">
          <cell r="A196251"/>
        </row>
        <row r="196252">
          <cell r="A196252"/>
        </row>
        <row r="196253">
          <cell r="A196253"/>
        </row>
        <row r="196254">
          <cell r="A196254"/>
        </row>
        <row r="196255">
          <cell r="A196255"/>
        </row>
        <row r="196256">
          <cell r="A196256"/>
        </row>
        <row r="196257">
          <cell r="A196257"/>
        </row>
        <row r="196258">
          <cell r="A196258"/>
        </row>
        <row r="196259">
          <cell r="A196259"/>
        </row>
        <row r="196260">
          <cell r="A196260"/>
        </row>
        <row r="196261">
          <cell r="A196261"/>
        </row>
        <row r="196262">
          <cell r="A196262"/>
        </row>
        <row r="196263">
          <cell r="A196263"/>
        </row>
        <row r="196264">
          <cell r="A196264"/>
        </row>
        <row r="196265">
          <cell r="A196265"/>
        </row>
        <row r="196266">
          <cell r="A196266"/>
        </row>
        <row r="196267">
          <cell r="A196267"/>
        </row>
        <row r="196268">
          <cell r="A196268"/>
        </row>
        <row r="196269">
          <cell r="A196269"/>
        </row>
        <row r="196270">
          <cell r="A196270"/>
        </row>
        <row r="196271">
          <cell r="A196271"/>
        </row>
        <row r="196272">
          <cell r="A196272"/>
        </row>
        <row r="196273">
          <cell r="A196273"/>
        </row>
        <row r="196274">
          <cell r="A196274"/>
        </row>
        <row r="196275">
          <cell r="A196275"/>
        </row>
        <row r="196276">
          <cell r="A196276"/>
        </row>
        <row r="196277">
          <cell r="A196277"/>
        </row>
        <row r="196278">
          <cell r="A196278"/>
        </row>
        <row r="196279">
          <cell r="A196279"/>
        </row>
        <row r="196280">
          <cell r="A196280"/>
        </row>
        <row r="196281">
          <cell r="A196281"/>
        </row>
        <row r="196282">
          <cell r="A196282"/>
        </row>
        <row r="196283">
          <cell r="A196283"/>
        </row>
        <row r="196284">
          <cell r="A196284"/>
        </row>
        <row r="196285">
          <cell r="A196285"/>
        </row>
        <row r="196286">
          <cell r="A196286"/>
        </row>
        <row r="196287">
          <cell r="A196287"/>
        </row>
        <row r="196288">
          <cell r="A196288"/>
        </row>
        <row r="196289">
          <cell r="A196289"/>
        </row>
        <row r="196290">
          <cell r="A196290"/>
        </row>
        <row r="196291">
          <cell r="A196291"/>
        </row>
        <row r="196292">
          <cell r="A196292"/>
        </row>
        <row r="196293">
          <cell r="A196293"/>
        </row>
        <row r="196294">
          <cell r="A196294"/>
        </row>
        <row r="196295">
          <cell r="A196295"/>
        </row>
        <row r="196296">
          <cell r="A196296"/>
        </row>
        <row r="196297">
          <cell r="A196297"/>
        </row>
        <row r="196298">
          <cell r="A196298"/>
        </row>
        <row r="196299">
          <cell r="A196299"/>
        </row>
        <row r="196300">
          <cell r="A196300"/>
        </row>
        <row r="196301">
          <cell r="A196301"/>
        </row>
        <row r="196302">
          <cell r="A196302"/>
        </row>
        <row r="196303">
          <cell r="A196303"/>
        </row>
        <row r="196304">
          <cell r="A196304"/>
        </row>
        <row r="196305">
          <cell r="A196305"/>
        </row>
        <row r="196306">
          <cell r="A196306"/>
        </row>
        <row r="196307">
          <cell r="A196307"/>
        </row>
        <row r="196308">
          <cell r="A196308"/>
        </row>
        <row r="196309">
          <cell r="A196309"/>
        </row>
        <row r="196310">
          <cell r="A196310"/>
        </row>
        <row r="196311">
          <cell r="A196311"/>
        </row>
        <row r="196312">
          <cell r="A196312"/>
        </row>
        <row r="196313">
          <cell r="A196313"/>
        </row>
        <row r="196314">
          <cell r="A196314"/>
        </row>
        <row r="196315">
          <cell r="A196315"/>
        </row>
        <row r="196316">
          <cell r="A196316"/>
        </row>
        <row r="196317">
          <cell r="A196317"/>
        </row>
        <row r="196318">
          <cell r="A196318"/>
        </row>
        <row r="196319">
          <cell r="A196319"/>
        </row>
        <row r="196320">
          <cell r="A196320"/>
        </row>
        <row r="196321">
          <cell r="A196321"/>
        </row>
        <row r="196322">
          <cell r="A196322"/>
        </row>
        <row r="196323">
          <cell r="A196323"/>
        </row>
        <row r="196324">
          <cell r="A196324"/>
        </row>
        <row r="196325">
          <cell r="A196325"/>
        </row>
        <row r="196326">
          <cell r="A196326"/>
        </row>
        <row r="196327">
          <cell r="A196327"/>
        </row>
        <row r="196328">
          <cell r="A196328"/>
        </row>
        <row r="196329">
          <cell r="A196329"/>
        </row>
        <row r="196330">
          <cell r="A196330"/>
        </row>
        <row r="196331">
          <cell r="A196331"/>
        </row>
        <row r="196332">
          <cell r="A196332"/>
        </row>
        <row r="196333">
          <cell r="A196333"/>
        </row>
        <row r="196334">
          <cell r="A196334"/>
        </row>
        <row r="196335">
          <cell r="A196335"/>
        </row>
        <row r="196336">
          <cell r="A196336"/>
        </row>
        <row r="196337">
          <cell r="A196337"/>
        </row>
        <row r="196338">
          <cell r="A196338"/>
        </row>
        <row r="196339">
          <cell r="A196339"/>
        </row>
        <row r="196340">
          <cell r="A196340"/>
        </row>
        <row r="196341">
          <cell r="A196341"/>
        </row>
        <row r="196342">
          <cell r="A196342"/>
        </row>
        <row r="196343">
          <cell r="A196343"/>
        </row>
        <row r="196344">
          <cell r="A196344"/>
        </row>
        <row r="196345">
          <cell r="A196345"/>
        </row>
        <row r="196346">
          <cell r="A196346"/>
        </row>
        <row r="196347">
          <cell r="A196347"/>
        </row>
        <row r="196348">
          <cell r="A196348"/>
        </row>
        <row r="196349">
          <cell r="A196349"/>
        </row>
        <row r="196350">
          <cell r="A196350"/>
        </row>
        <row r="196351">
          <cell r="A196351"/>
        </row>
        <row r="196352">
          <cell r="A196352"/>
        </row>
        <row r="196353">
          <cell r="A196353"/>
        </row>
        <row r="196354">
          <cell r="A196354"/>
        </row>
        <row r="196355">
          <cell r="A196355"/>
        </row>
        <row r="196356">
          <cell r="A196356"/>
        </row>
        <row r="196357">
          <cell r="A196357"/>
        </row>
        <row r="196358">
          <cell r="A196358"/>
        </row>
        <row r="196359">
          <cell r="A196359"/>
        </row>
        <row r="196360">
          <cell r="A196360"/>
        </row>
        <row r="196361">
          <cell r="A196361"/>
        </row>
        <row r="196362">
          <cell r="A196362"/>
        </row>
        <row r="196363">
          <cell r="A196363"/>
        </row>
        <row r="196364">
          <cell r="A196364"/>
        </row>
        <row r="196365">
          <cell r="A196365"/>
        </row>
        <row r="196366">
          <cell r="A196366"/>
        </row>
        <row r="196367">
          <cell r="A196367"/>
        </row>
        <row r="196368">
          <cell r="A196368"/>
        </row>
        <row r="196369">
          <cell r="A196369"/>
        </row>
        <row r="196370">
          <cell r="A196370"/>
        </row>
        <row r="196371">
          <cell r="A196371"/>
        </row>
        <row r="196372">
          <cell r="A196372"/>
        </row>
        <row r="196373">
          <cell r="A196373"/>
        </row>
        <row r="196374">
          <cell r="A196374"/>
        </row>
        <row r="196375">
          <cell r="A196375"/>
        </row>
        <row r="196376">
          <cell r="A196376"/>
        </row>
        <row r="196377">
          <cell r="A196377"/>
        </row>
        <row r="196378">
          <cell r="A196378"/>
        </row>
        <row r="196379">
          <cell r="A196379"/>
        </row>
        <row r="196380">
          <cell r="A196380"/>
        </row>
        <row r="196381">
          <cell r="A196381"/>
        </row>
        <row r="196382">
          <cell r="A196382"/>
        </row>
        <row r="196383">
          <cell r="A196383"/>
        </row>
        <row r="196384">
          <cell r="A196384"/>
        </row>
        <row r="196385">
          <cell r="A196385"/>
        </row>
        <row r="196386">
          <cell r="A196386"/>
        </row>
        <row r="196387">
          <cell r="A196387"/>
        </row>
        <row r="196388">
          <cell r="A196388"/>
        </row>
        <row r="196389">
          <cell r="A196389"/>
        </row>
        <row r="196390">
          <cell r="A196390"/>
        </row>
        <row r="196391">
          <cell r="A196391"/>
        </row>
        <row r="196392">
          <cell r="A196392"/>
        </row>
        <row r="196393">
          <cell r="A196393"/>
        </row>
        <row r="196394">
          <cell r="A196394"/>
        </row>
        <row r="196395">
          <cell r="A196395"/>
        </row>
        <row r="196396">
          <cell r="A196396"/>
        </row>
        <row r="196397">
          <cell r="A196397"/>
        </row>
        <row r="196398">
          <cell r="A196398"/>
        </row>
        <row r="196399">
          <cell r="A196399"/>
        </row>
        <row r="196400">
          <cell r="A196400"/>
        </row>
        <row r="196401">
          <cell r="A196401"/>
        </row>
        <row r="196402">
          <cell r="A196402"/>
        </row>
        <row r="196403">
          <cell r="A196403"/>
        </row>
        <row r="196404">
          <cell r="A196404"/>
        </row>
        <row r="196405">
          <cell r="A196405"/>
        </row>
        <row r="196406">
          <cell r="A196406"/>
        </row>
        <row r="196407">
          <cell r="A196407"/>
        </row>
        <row r="196408">
          <cell r="A196408"/>
        </row>
        <row r="196409">
          <cell r="A196409"/>
        </row>
        <row r="196410">
          <cell r="A196410"/>
        </row>
        <row r="196411">
          <cell r="A196411"/>
        </row>
        <row r="196412">
          <cell r="A196412"/>
        </row>
        <row r="196413">
          <cell r="A196413"/>
        </row>
        <row r="196414">
          <cell r="A196414"/>
        </row>
        <row r="196415">
          <cell r="A196415"/>
        </row>
        <row r="196416">
          <cell r="A196416"/>
        </row>
        <row r="196417">
          <cell r="A196417"/>
        </row>
        <row r="196418">
          <cell r="A196418"/>
        </row>
        <row r="196419">
          <cell r="A196419"/>
        </row>
        <row r="196420">
          <cell r="A196420"/>
        </row>
        <row r="196421">
          <cell r="A196421"/>
        </row>
        <row r="196422">
          <cell r="A196422"/>
        </row>
        <row r="196423">
          <cell r="A196423"/>
        </row>
        <row r="196424">
          <cell r="A196424"/>
        </row>
        <row r="196425">
          <cell r="A196425"/>
        </row>
        <row r="196426">
          <cell r="A196426"/>
        </row>
        <row r="196427">
          <cell r="A196427"/>
        </row>
        <row r="196428">
          <cell r="A196428"/>
        </row>
        <row r="196429">
          <cell r="A196429"/>
        </row>
        <row r="196430">
          <cell r="A196430"/>
        </row>
        <row r="196431">
          <cell r="A196431"/>
        </row>
        <row r="196432">
          <cell r="A196432"/>
        </row>
        <row r="196433">
          <cell r="A196433"/>
        </row>
        <row r="196434">
          <cell r="A196434"/>
        </row>
        <row r="196435">
          <cell r="A196435"/>
        </row>
        <row r="196436">
          <cell r="A196436"/>
        </row>
        <row r="196437">
          <cell r="A196437"/>
        </row>
        <row r="196438">
          <cell r="A196438"/>
        </row>
        <row r="196439">
          <cell r="A196439"/>
        </row>
        <row r="196440">
          <cell r="A196440"/>
        </row>
        <row r="196441">
          <cell r="A196441"/>
        </row>
        <row r="196442">
          <cell r="A196442"/>
        </row>
        <row r="196443">
          <cell r="A196443"/>
        </row>
        <row r="196444">
          <cell r="A196444"/>
        </row>
        <row r="196445">
          <cell r="A196445"/>
        </row>
        <row r="196446">
          <cell r="A196446"/>
        </row>
        <row r="196447">
          <cell r="A196447"/>
        </row>
        <row r="196448">
          <cell r="A196448"/>
        </row>
        <row r="196449">
          <cell r="A196449"/>
        </row>
        <row r="196450">
          <cell r="A196450"/>
        </row>
        <row r="196451">
          <cell r="A196451"/>
        </row>
        <row r="196452">
          <cell r="A196452"/>
        </row>
        <row r="196453">
          <cell r="A196453"/>
        </row>
        <row r="196454">
          <cell r="A196454"/>
        </row>
        <row r="196455">
          <cell r="A196455"/>
        </row>
        <row r="196456">
          <cell r="A196456"/>
        </row>
        <row r="196457">
          <cell r="A196457"/>
        </row>
        <row r="196458">
          <cell r="A196458"/>
        </row>
        <row r="196459">
          <cell r="A196459"/>
        </row>
        <row r="196460">
          <cell r="A196460"/>
        </row>
        <row r="196461">
          <cell r="A196461"/>
        </row>
        <row r="196462">
          <cell r="A196462"/>
        </row>
        <row r="196463">
          <cell r="A196463"/>
        </row>
        <row r="196464">
          <cell r="A196464"/>
        </row>
        <row r="196465">
          <cell r="A196465"/>
        </row>
        <row r="196466">
          <cell r="A196466"/>
        </row>
        <row r="196467">
          <cell r="A196467"/>
        </row>
        <row r="196468">
          <cell r="A196468"/>
        </row>
        <row r="196469">
          <cell r="A196469"/>
        </row>
        <row r="196470">
          <cell r="A196470"/>
        </row>
        <row r="196471">
          <cell r="A196471"/>
        </row>
        <row r="196472">
          <cell r="A196472"/>
        </row>
        <row r="196473">
          <cell r="A196473"/>
        </row>
        <row r="196474">
          <cell r="A196474"/>
        </row>
        <row r="196475">
          <cell r="A196475"/>
        </row>
        <row r="196476">
          <cell r="A196476"/>
        </row>
        <row r="196477">
          <cell r="A196477"/>
        </row>
        <row r="196478">
          <cell r="A196478"/>
        </row>
        <row r="196479">
          <cell r="A196479"/>
        </row>
        <row r="196480">
          <cell r="A196480"/>
        </row>
        <row r="196481">
          <cell r="A196481"/>
        </row>
        <row r="196482">
          <cell r="A196482"/>
        </row>
        <row r="196483">
          <cell r="A196483"/>
        </row>
        <row r="196484">
          <cell r="A196484"/>
        </row>
        <row r="196485">
          <cell r="A196485"/>
        </row>
        <row r="196486">
          <cell r="A196486"/>
        </row>
        <row r="196487">
          <cell r="A196487"/>
        </row>
        <row r="196488">
          <cell r="A196488"/>
        </row>
        <row r="196489">
          <cell r="A196489"/>
        </row>
        <row r="196490">
          <cell r="A196490"/>
        </row>
        <row r="196491">
          <cell r="A196491"/>
        </row>
        <row r="196492">
          <cell r="A196492"/>
        </row>
        <row r="196493">
          <cell r="A196493"/>
        </row>
        <row r="196494">
          <cell r="A196494"/>
        </row>
        <row r="196495">
          <cell r="A196495"/>
        </row>
        <row r="196496">
          <cell r="A196496"/>
        </row>
        <row r="196497">
          <cell r="A196497"/>
        </row>
        <row r="196498">
          <cell r="A196498"/>
        </row>
        <row r="196499">
          <cell r="A196499"/>
        </row>
        <row r="196500">
          <cell r="A196500"/>
        </row>
        <row r="196501">
          <cell r="A196501"/>
        </row>
        <row r="196502">
          <cell r="A196502"/>
        </row>
        <row r="196503">
          <cell r="A196503"/>
        </row>
        <row r="196504">
          <cell r="A196504"/>
        </row>
        <row r="196505">
          <cell r="A196505"/>
        </row>
        <row r="196506">
          <cell r="A196506"/>
        </row>
        <row r="196507">
          <cell r="A196507"/>
        </row>
        <row r="196508">
          <cell r="A196508"/>
        </row>
        <row r="196509">
          <cell r="A196509"/>
        </row>
        <row r="196510">
          <cell r="A196510"/>
        </row>
        <row r="196511">
          <cell r="A196511"/>
        </row>
        <row r="196512">
          <cell r="A196512"/>
        </row>
        <row r="196513">
          <cell r="A196513"/>
        </row>
        <row r="196514">
          <cell r="A196514"/>
        </row>
        <row r="196515">
          <cell r="A196515"/>
        </row>
        <row r="196516">
          <cell r="A196516"/>
        </row>
        <row r="196517">
          <cell r="A196517"/>
        </row>
        <row r="196518">
          <cell r="A196518"/>
        </row>
        <row r="196519">
          <cell r="A196519"/>
        </row>
        <row r="196520">
          <cell r="A196520"/>
        </row>
        <row r="196521">
          <cell r="A196521"/>
        </row>
        <row r="196522">
          <cell r="A196522"/>
        </row>
        <row r="196523">
          <cell r="A196523"/>
        </row>
        <row r="196524">
          <cell r="A196524"/>
        </row>
        <row r="196525">
          <cell r="A196525"/>
        </row>
        <row r="196526">
          <cell r="A196526"/>
        </row>
        <row r="196527">
          <cell r="A196527"/>
        </row>
        <row r="196528">
          <cell r="A196528"/>
        </row>
        <row r="196529">
          <cell r="A196529"/>
        </row>
        <row r="196530">
          <cell r="A196530"/>
        </row>
        <row r="196531">
          <cell r="A196531"/>
        </row>
        <row r="196532">
          <cell r="A196532"/>
        </row>
        <row r="196533">
          <cell r="A196533"/>
        </row>
        <row r="196534">
          <cell r="A196534"/>
        </row>
        <row r="196535">
          <cell r="A196535"/>
        </row>
        <row r="196536">
          <cell r="A196536"/>
        </row>
        <row r="196537">
          <cell r="A196537"/>
        </row>
        <row r="196538">
          <cell r="A196538"/>
        </row>
        <row r="196539">
          <cell r="A196539"/>
        </row>
        <row r="196540">
          <cell r="A196540"/>
        </row>
        <row r="196541">
          <cell r="A196541"/>
        </row>
        <row r="196542">
          <cell r="A196542"/>
        </row>
        <row r="196543">
          <cell r="A196543"/>
        </row>
        <row r="196544">
          <cell r="A196544"/>
        </row>
        <row r="196545">
          <cell r="A196545"/>
        </row>
        <row r="196546">
          <cell r="A196546"/>
        </row>
        <row r="196547">
          <cell r="A196547"/>
        </row>
        <row r="196548">
          <cell r="A196548"/>
        </row>
        <row r="196549">
          <cell r="A196549"/>
        </row>
        <row r="196550">
          <cell r="A196550"/>
        </row>
        <row r="196551">
          <cell r="A196551"/>
        </row>
        <row r="196552">
          <cell r="A196552"/>
        </row>
        <row r="196553">
          <cell r="A196553"/>
        </row>
        <row r="196554">
          <cell r="A196554"/>
        </row>
        <row r="196555">
          <cell r="A196555"/>
        </row>
        <row r="196556">
          <cell r="A196556"/>
        </row>
        <row r="196557">
          <cell r="A196557"/>
        </row>
        <row r="196558">
          <cell r="A196558"/>
        </row>
        <row r="196559">
          <cell r="A196559"/>
        </row>
        <row r="196560">
          <cell r="A196560"/>
        </row>
        <row r="196561">
          <cell r="A196561"/>
        </row>
        <row r="196562">
          <cell r="A196562"/>
        </row>
        <row r="196563">
          <cell r="A196563"/>
        </row>
        <row r="196564">
          <cell r="A196564"/>
        </row>
        <row r="196565">
          <cell r="A196565"/>
        </row>
        <row r="196566">
          <cell r="A196566"/>
        </row>
        <row r="196567">
          <cell r="A196567"/>
        </row>
        <row r="196568">
          <cell r="A196568"/>
        </row>
        <row r="196569">
          <cell r="A196569"/>
        </row>
        <row r="196570">
          <cell r="A196570"/>
        </row>
        <row r="196571">
          <cell r="A196571"/>
        </row>
        <row r="196572">
          <cell r="A196572"/>
        </row>
        <row r="196573">
          <cell r="A196573"/>
        </row>
        <row r="196574">
          <cell r="A196574"/>
        </row>
        <row r="196575">
          <cell r="A196575"/>
        </row>
        <row r="196576">
          <cell r="A196576"/>
        </row>
        <row r="196577">
          <cell r="A196577"/>
        </row>
        <row r="196578">
          <cell r="A196578"/>
        </row>
        <row r="196579">
          <cell r="A196579"/>
        </row>
        <row r="196580">
          <cell r="A196580"/>
        </row>
        <row r="196581">
          <cell r="A196581"/>
        </row>
        <row r="196582">
          <cell r="A196582"/>
        </row>
        <row r="196583">
          <cell r="A196583"/>
        </row>
        <row r="196584">
          <cell r="A196584"/>
        </row>
        <row r="196585">
          <cell r="A196585"/>
        </row>
        <row r="196586">
          <cell r="A196586"/>
        </row>
        <row r="196587">
          <cell r="A196587"/>
        </row>
        <row r="196588">
          <cell r="A196588"/>
        </row>
        <row r="196589">
          <cell r="A196589"/>
        </row>
        <row r="196590">
          <cell r="A196590"/>
        </row>
        <row r="196591">
          <cell r="A196591"/>
        </row>
        <row r="196592">
          <cell r="A196592"/>
        </row>
        <row r="196593">
          <cell r="A196593"/>
        </row>
        <row r="196594">
          <cell r="A196594"/>
        </row>
        <row r="196595">
          <cell r="A196595"/>
        </row>
        <row r="196596">
          <cell r="A196596"/>
        </row>
        <row r="196597">
          <cell r="A196597"/>
        </row>
        <row r="196598">
          <cell r="A196598"/>
        </row>
        <row r="196599">
          <cell r="A196599"/>
        </row>
        <row r="196600">
          <cell r="A196600"/>
        </row>
        <row r="196601">
          <cell r="A196601"/>
        </row>
        <row r="196602">
          <cell r="A196602"/>
        </row>
        <row r="196603">
          <cell r="A196603"/>
        </row>
        <row r="196604">
          <cell r="A196604"/>
        </row>
        <row r="196605">
          <cell r="A196605"/>
        </row>
        <row r="196606">
          <cell r="A196606"/>
        </row>
        <row r="196607">
          <cell r="A196607"/>
        </row>
        <row r="196608">
          <cell r="A196608"/>
        </row>
        <row r="196609">
          <cell r="A196609"/>
        </row>
        <row r="196610">
          <cell r="A196610"/>
        </row>
        <row r="196611">
          <cell r="A196611"/>
        </row>
        <row r="196612">
          <cell r="A196612"/>
        </row>
        <row r="196613">
          <cell r="A196613"/>
        </row>
        <row r="196614">
          <cell r="A196614"/>
        </row>
        <row r="196615">
          <cell r="A196615"/>
        </row>
        <row r="196616">
          <cell r="A196616"/>
        </row>
        <row r="196617">
          <cell r="A196617"/>
        </row>
        <row r="196618">
          <cell r="A196618"/>
        </row>
        <row r="196619">
          <cell r="A196619"/>
        </row>
        <row r="196620">
          <cell r="A196620"/>
        </row>
        <row r="196621">
          <cell r="A196621"/>
        </row>
        <row r="196622">
          <cell r="A196622"/>
        </row>
        <row r="196623">
          <cell r="A196623"/>
        </row>
        <row r="196624">
          <cell r="A196624"/>
        </row>
        <row r="196625">
          <cell r="A196625"/>
        </row>
        <row r="196626">
          <cell r="A196626"/>
        </row>
        <row r="196627">
          <cell r="A196627"/>
        </row>
        <row r="196628">
          <cell r="A196628"/>
        </row>
        <row r="196629">
          <cell r="A196629"/>
        </row>
        <row r="196630">
          <cell r="A196630"/>
        </row>
        <row r="196631">
          <cell r="A196631"/>
        </row>
        <row r="196632">
          <cell r="A196632"/>
        </row>
        <row r="196633">
          <cell r="A196633"/>
        </row>
        <row r="196634">
          <cell r="A196634"/>
        </row>
        <row r="196635">
          <cell r="A196635"/>
        </row>
        <row r="196636">
          <cell r="A196636"/>
        </row>
        <row r="196637">
          <cell r="A196637"/>
        </row>
        <row r="196638">
          <cell r="A196638"/>
        </row>
        <row r="196639">
          <cell r="A196639"/>
        </row>
        <row r="196640">
          <cell r="A196640"/>
        </row>
        <row r="196641">
          <cell r="A196641"/>
        </row>
        <row r="196642">
          <cell r="A196642"/>
        </row>
        <row r="196643">
          <cell r="A196643"/>
        </row>
        <row r="196644">
          <cell r="A196644"/>
        </row>
        <row r="196645">
          <cell r="A196645"/>
        </row>
        <row r="196646">
          <cell r="A196646"/>
        </row>
        <row r="196647">
          <cell r="A196647"/>
        </row>
        <row r="196648">
          <cell r="A196648"/>
        </row>
        <row r="196649">
          <cell r="A196649"/>
        </row>
        <row r="196650">
          <cell r="A196650"/>
        </row>
        <row r="196651">
          <cell r="A196651"/>
        </row>
        <row r="196652">
          <cell r="A196652"/>
        </row>
        <row r="196653">
          <cell r="A196653"/>
        </row>
        <row r="196654">
          <cell r="A196654"/>
        </row>
        <row r="196655">
          <cell r="A196655"/>
        </row>
        <row r="196656">
          <cell r="A196656"/>
        </row>
        <row r="196657">
          <cell r="A196657"/>
        </row>
        <row r="196658">
          <cell r="A196658"/>
        </row>
        <row r="196659">
          <cell r="A196659"/>
        </row>
        <row r="196660">
          <cell r="A196660"/>
        </row>
        <row r="196661">
          <cell r="A196661"/>
        </row>
        <row r="196662">
          <cell r="A196662"/>
        </row>
        <row r="196663">
          <cell r="A196663"/>
        </row>
        <row r="196664">
          <cell r="A196664"/>
        </row>
        <row r="196665">
          <cell r="A196665"/>
        </row>
        <row r="196666">
          <cell r="A196666"/>
        </row>
        <row r="196667">
          <cell r="A196667"/>
        </row>
        <row r="196668">
          <cell r="A196668"/>
        </row>
        <row r="196669">
          <cell r="A196669"/>
        </row>
        <row r="196670">
          <cell r="A196670"/>
        </row>
        <row r="196671">
          <cell r="A196671"/>
        </row>
        <row r="196672">
          <cell r="A196672"/>
        </row>
        <row r="196673">
          <cell r="A196673"/>
        </row>
        <row r="196674">
          <cell r="A196674"/>
        </row>
        <row r="196675">
          <cell r="A196675"/>
        </row>
        <row r="196676">
          <cell r="A196676"/>
        </row>
        <row r="196677">
          <cell r="A196677"/>
        </row>
        <row r="196678">
          <cell r="A196678"/>
        </row>
        <row r="196679">
          <cell r="A196679"/>
        </row>
        <row r="196680">
          <cell r="A196680"/>
        </row>
        <row r="196681">
          <cell r="A196681"/>
        </row>
        <row r="196682">
          <cell r="A196682"/>
        </row>
        <row r="196683">
          <cell r="A196683"/>
        </row>
        <row r="196684">
          <cell r="A196684"/>
        </row>
        <row r="196685">
          <cell r="A196685"/>
        </row>
        <row r="196686">
          <cell r="A196686"/>
        </row>
        <row r="196687">
          <cell r="A196687"/>
        </row>
        <row r="196688">
          <cell r="A196688"/>
        </row>
        <row r="196689">
          <cell r="A196689"/>
        </row>
        <row r="196690">
          <cell r="A196690"/>
        </row>
        <row r="196691">
          <cell r="A196691"/>
        </row>
        <row r="196692">
          <cell r="A196692"/>
        </row>
        <row r="196693">
          <cell r="A196693"/>
        </row>
        <row r="196694">
          <cell r="A196694"/>
        </row>
        <row r="196695">
          <cell r="A196695"/>
        </row>
        <row r="196696">
          <cell r="A196696"/>
        </row>
        <row r="196697">
          <cell r="A196697"/>
        </row>
        <row r="196698">
          <cell r="A196698"/>
        </row>
        <row r="196699">
          <cell r="A196699"/>
        </row>
        <row r="196700">
          <cell r="A196700"/>
        </row>
        <row r="196701">
          <cell r="A196701"/>
        </row>
        <row r="196702">
          <cell r="A196702"/>
        </row>
        <row r="196703">
          <cell r="A196703"/>
        </row>
        <row r="196704">
          <cell r="A196704"/>
        </row>
        <row r="196705">
          <cell r="A196705"/>
        </row>
        <row r="196706">
          <cell r="A196706"/>
        </row>
        <row r="196707">
          <cell r="A196707"/>
        </row>
        <row r="196708">
          <cell r="A196708"/>
        </row>
        <row r="196709">
          <cell r="A196709"/>
        </row>
        <row r="196710">
          <cell r="A196710"/>
        </row>
        <row r="196711">
          <cell r="A196711"/>
        </row>
        <row r="196712">
          <cell r="A196712"/>
        </row>
        <row r="196713">
          <cell r="A196713"/>
        </row>
        <row r="196714">
          <cell r="A196714"/>
        </row>
        <row r="196715">
          <cell r="A196715"/>
        </row>
        <row r="196716">
          <cell r="A196716"/>
        </row>
        <row r="196717">
          <cell r="A196717"/>
        </row>
        <row r="196718">
          <cell r="A196718"/>
        </row>
        <row r="196719">
          <cell r="A196719"/>
        </row>
        <row r="196720">
          <cell r="A196720"/>
        </row>
        <row r="196721">
          <cell r="A196721"/>
        </row>
        <row r="196722">
          <cell r="A196722"/>
        </row>
        <row r="196723">
          <cell r="A196723"/>
        </row>
        <row r="196724">
          <cell r="A196724"/>
        </row>
        <row r="196725">
          <cell r="A196725"/>
        </row>
        <row r="196726">
          <cell r="A196726"/>
        </row>
        <row r="196727">
          <cell r="A196727"/>
        </row>
        <row r="196728">
          <cell r="A196728"/>
        </row>
        <row r="196729">
          <cell r="A196729"/>
        </row>
        <row r="196730">
          <cell r="A196730"/>
        </row>
        <row r="196731">
          <cell r="A196731"/>
        </row>
        <row r="196732">
          <cell r="A196732"/>
        </row>
        <row r="196733">
          <cell r="A196733"/>
        </row>
        <row r="196734">
          <cell r="A196734"/>
        </row>
        <row r="196735">
          <cell r="A196735"/>
        </row>
        <row r="196736">
          <cell r="A196736"/>
        </row>
        <row r="196737">
          <cell r="A196737"/>
        </row>
        <row r="196738">
          <cell r="A196738"/>
        </row>
        <row r="196739">
          <cell r="A196739"/>
        </row>
        <row r="196740">
          <cell r="A196740"/>
        </row>
        <row r="196741">
          <cell r="A196741"/>
        </row>
        <row r="196742">
          <cell r="A196742"/>
        </row>
        <row r="196743">
          <cell r="A196743"/>
        </row>
        <row r="196744">
          <cell r="A196744"/>
        </row>
        <row r="196745">
          <cell r="A196745"/>
        </row>
        <row r="196746">
          <cell r="A196746"/>
        </row>
        <row r="196747">
          <cell r="A196747"/>
        </row>
        <row r="196748">
          <cell r="A196748"/>
        </row>
        <row r="196749">
          <cell r="A196749"/>
        </row>
        <row r="196750">
          <cell r="A196750"/>
        </row>
        <row r="196751">
          <cell r="A196751"/>
        </row>
        <row r="196752">
          <cell r="A196752"/>
        </row>
        <row r="196753">
          <cell r="A196753"/>
        </row>
        <row r="196754">
          <cell r="A196754"/>
        </row>
        <row r="196755">
          <cell r="A196755"/>
        </row>
        <row r="196756">
          <cell r="A196756"/>
        </row>
        <row r="196757">
          <cell r="A196757"/>
        </row>
        <row r="196758">
          <cell r="A196758"/>
        </row>
        <row r="196759">
          <cell r="A196759"/>
        </row>
        <row r="196760">
          <cell r="A196760"/>
        </row>
        <row r="196761">
          <cell r="A196761"/>
        </row>
        <row r="196762">
          <cell r="A196762"/>
        </row>
        <row r="196763">
          <cell r="A196763"/>
        </row>
        <row r="196764">
          <cell r="A196764"/>
        </row>
        <row r="196765">
          <cell r="A196765"/>
        </row>
        <row r="196766">
          <cell r="A196766"/>
        </row>
        <row r="196767">
          <cell r="A196767"/>
        </row>
        <row r="196768">
          <cell r="A196768"/>
        </row>
        <row r="196769">
          <cell r="A196769"/>
        </row>
        <row r="196770">
          <cell r="A196770"/>
        </row>
        <row r="196771">
          <cell r="A196771"/>
        </row>
        <row r="196772">
          <cell r="A196772"/>
        </row>
        <row r="196773">
          <cell r="A196773"/>
        </row>
        <row r="196774">
          <cell r="A196774"/>
        </row>
        <row r="196775">
          <cell r="A196775"/>
        </row>
        <row r="196776">
          <cell r="A196776"/>
        </row>
        <row r="196777">
          <cell r="A196777"/>
        </row>
        <row r="196778">
          <cell r="A196778"/>
        </row>
        <row r="196779">
          <cell r="A196779"/>
        </row>
        <row r="196780">
          <cell r="A196780"/>
        </row>
        <row r="196781">
          <cell r="A196781"/>
        </row>
        <row r="196782">
          <cell r="A196782"/>
        </row>
        <row r="196783">
          <cell r="A196783"/>
        </row>
        <row r="196784">
          <cell r="A196784"/>
        </row>
        <row r="196785">
          <cell r="A196785"/>
        </row>
        <row r="196786">
          <cell r="A196786"/>
        </row>
        <row r="196787">
          <cell r="A196787"/>
        </row>
        <row r="196788">
          <cell r="A196788"/>
        </row>
        <row r="196789">
          <cell r="A196789"/>
        </row>
        <row r="196790">
          <cell r="A196790"/>
        </row>
        <row r="196791">
          <cell r="A196791"/>
        </row>
        <row r="196792">
          <cell r="A196792"/>
        </row>
        <row r="196793">
          <cell r="A196793"/>
        </row>
        <row r="196794">
          <cell r="A196794"/>
        </row>
        <row r="196795">
          <cell r="A196795"/>
        </row>
        <row r="196796">
          <cell r="A196796"/>
        </row>
        <row r="196797">
          <cell r="A196797"/>
        </row>
        <row r="196798">
          <cell r="A196798"/>
        </row>
        <row r="196799">
          <cell r="A196799"/>
        </row>
        <row r="196800">
          <cell r="A196800"/>
        </row>
        <row r="196801">
          <cell r="A196801"/>
        </row>
        <row r="196802">
          <cell r="A196802"/>
        </row>
        <row r="196803">
          <cell r="A196803"/>
        </row>
        <row r="196804">
          <cell r="A196804"/>
        </row>
        <row r="196805">
          <cell r="A196805"/>
        </row>
        <row r="196806">
          <cell r="A196806"/>
        </row>
        <row r="196807">
          <cell r="A196807"/>
        </row>
        <row r="196808">
          <cell r="A196808"/>
        </row>
        <row r="196809">
          <cell r="A196809"/>
        </row>
        <row r="196810">
          <cell r="A196810"/>
        </row>
        <row r="196811">
          <cell r="A196811"/>
        </row>
        <row r="196812">
          <cell r="A196812"/>
        </row>
        <row r="196813">
          <cell r="A196813"/>
        </row>
        <row r="196814">
          <cell r="A196814"/>
        </row>
        <row r="196815">
          <cell r="A196815"/>
        </row>
        <row r="196816">
          <cell r="A196816"/>
        </row>
        <row r="196817">
          <cell r="A196817"/>
        </row>
        <row r="196818">
          <cell r="A196818"/>
        </row>
        <row r="196819">
          <cell r="A196819"/>
        </row>
        <row r="196820">
          <cell r="A196820"/>
        </row>
        <row r="196821">
          <cell r="A196821"/>
        </row>
        <row r="196822">
          <cell r="A196822"/>
        </row>
        <row r="196823">
          <cell r="A196823"/>
        </row>
        <row r="196824">
          <cell r="A196824"/>
        </row>
        <row r="196825">
          <cell r="A196825"/>
        </row>
        <row r="196826">
          <cell r="A196826"/>
        </row>
        <row r="196827">
          <cell r="A196827"/>
        </row>
        <row r="196828">
          <cell r="A196828"/>
        </row>
        <row r="196829">
          <cell r="A196829"/>
        </row>
        <row r="196830">
          <cell r="A196830"/>
        </row>
        <row r="196831">
          <cell r="A196831"/>
        </row>
        <row r="196832">
          <cell r="A196832"/>
        </row>
        <row r="196833">
          <cell r="A196833"/>
        </row>
        <row r="196834">
          <cell r="A196834"/>
        </row>
        <row r="196835">
          <cell r="A196835"/>
        </row>
        <row r="196836">
          <cell r="A196836"/>
        </row>
        <row r="196837">
          <cell r="A196837"/>
        </row>
        <row r="196838">
          <cell r="A196838"/>
        </row>
        <row r="196839">
          <cell r="A196839"/>
        </row>
        <row r="196840">
          <cell r="A196840"/>
        </row>
        <row r="196841">
          <cell r="A196841"/>
        </row>
        <row r="196842">
          <cell r="A196842"/>
        </row>
        <row r="196843">
          <cell r="A196843"/>
        </row>
        <row r="196844">
          <cell r="A196844"/>
        </row>
        <row r="196845">
          <cell r="A196845"/>
        </row>
        <row r="196846">
          <cell r="A196846"/>
        </row>
        <row r="196847">
          <cell r="A196847"/>
        </row>
        <row r="196848">
          <cell r="A196848"/>
        </row>
        <row r="196849">
          <cell r="A196849"/>
        </row>
        <row r="196850">
          <cell r="A196850"/>
        </row>
        <row r="196851">
          <cell r="A196851"/>
        </row>
        <row r="196852">
          <cell r="A196852"/>
        </row>
        <row r="196853">
          <cell r="A196853"/>
        </row>
        <row r="196854">
          <cell r="A196854"/>
        </row>
        <row r="196855">
          <cell r="A196855"/>
        </row>
        <row r="196856">
          <cell r="A196856"/>
        </row>
        <row r="196857">
          <cell r="A196857"/>
        </row>
        <row r="196858">
          <cell r="A196858"/>
        </row>
        <row r="196859">
          <cell r="A196859"/>
        </row>
        <row r="196860">
          <cell r="A196860"/>
        </row>
        <row r="196861">
          <cell r="A196861"/>
        </row>
        <row r="196862">
          <cell r="A196862"/>
        </row>
        <row r="196863">
          <cell r="A196863"/>
        </row>
        <row r="196864">
          <cell r="A196864"/>
        </row>
        <row r="196865">
          <cell r="A196865"/>
        </row>
        <row r="196866">
          <cell r="A196866"/>
        </row>
        <row r="196867">
          <cell r="A196867"/>
        </row>
        <row r="196868">
          <cell r="A196868"/>
        </row>
        <row r="196869">
          <cell r="A196869"/>
        </row>
        <row r="196870">
          <cell r="A196870"/>
        </row>
        <row r="196871">
          <cell r="A196871"/>
        </row>
        <row r="196872">
          <cell r="A196872"/>
        </row>
        <row r="196873">
          <cell r="A196873"/>
        </row>
        <row r="196874">
          <cell r="A196874"/>
        </row>
        <row r="196875">
          <cell r="A196875"/>
        </row>
        <row r="196876">
          <cell r="A196876"/>
        </row>
        <row r="196877">
          <cell r="A196877"/>
        </row>
        <row r="196878">
          <cell r="A196878"/>
        </row>
        <row r="196879">
          <cell r="A196879"/>
        </row>
        <row r="196880">
          <cell r="A196880"/>
        </row>
        <row r="196881">
          <cell r="A196881"/>
        </row>
        <row r="196882">
          <cell r="A196882"/>
        </row>
        <row r="196883">
          <cell r="A196883"/>
        </row>
        <row r="196884">
          <cell r="A196884"/>
        </row>
        <row r="196885">
          <cell r="A196885"/>
        </row>
        <row r="196886">
          <cell r="A196886"/>
        </row>
        <row r="196887">
          <cell r="A196887"/>
        </row>
        <row r="196888">
          <cell r="A196888"/>
        </row>
        <row r="196889">
          <cell r="A196889"/>
        </row>
        <row r="196890">
          <cell r="A196890"/>
        </row>
        <row r="196891">
          <cell r="A196891"/>
        </row>
        <row r="196892">
          <cell r="A196892"/>
        </row>
        <row r="196893">
          <cell r="A196893"/>
        </row>
        <row r="196894">
          <cell r="A196894"/>
        </row>
        <row r="196895">
          <cell r="A196895"/>
        </row>
        <row r="196896">
          <cell r="A196896"/>
        </row>
        <row r="196897">
          <cell r="A196897"/>
        </row>
        <row r="196898">
          <cell r="A196898"/>
        </row>
        <row r="196899">
          <cell r="A196899"/>
        </row>
        <row r="196900">
          <cell r="A196900"/>
        </row>
        <row r="196901">
          <cell r="A196901"/>
        </row>
        <row r="196902">
          <cell r="A196902"/>
        </row>
        <row r="196903">
          <cell r="A196903"/>
        </row>
        <row r="196904">
          <cell r="A196904"/>
        </row>
        <row r="196905">
          <cell r="A196905"/>
        </row>
        <row r="196906">
          <cell r="A196906"/>
        </row>
        <row r="196907">
          <cell r="A196907"/>
        </row>
        <row r="196908">
          <cell r="A196908"/>
        </row>
        <row r="196909">
          <cell r="A196909"/>
        </row>
        <row r="196910">
          <cell r="A196910"/>
        </row>
        <row r="196911">
          <cell r="A196911"/>
        </row>
        <row r="196912">
          <cell r="A196912"/>
        </row>
        <row r="196913">
          <cell r="A196913"/>
        </row>
        <row r="196914">
          <cell r="A196914"/>
        </row>
        <row r="196915">
          <cell r="A196915"/>
        </row>
        <row r="196916">
          <cell r="A196916"/>
        </row>
        <row r="196917">
          <cell r="A196917"/>
        </row>
        <row r="196918">
          <cell r="A196918"/>
        </row>
        <row r="196919">
          <cell r="A196919"/>
        </row>
        <row r="196920">
          <cell r="A196920"/>
        </row>
        <row r="196921">
          <cell r="A196921"/>
        </row>
        <row r="196922">
          <cell r="A196922"/>
        </row>
        <row r="196923">
          <cell r="A196923"/>
        </row>
        <row r="196924">
          <cell r="A196924"/>
        </row>
        <row r="196925">
          <cell r="A196925"/>
        </row>
        <row r="196926">
          <cell r="A196926"/>
        </row>
        <row r="196927">
          <cell r="A196927"/>
        </row>
        <row r="196928">
          <cell r="A196928"/>
        </row>
        <row r="196929">
          <cell r="A196929"/>
        </row>
        <row r="196930">
          <cell r="A196930"/>
        </row>
        <row r="196931">
          <cell r="A196931"/>
        </row>
        <row r="196932">
          <cell r="A196932"/>
        </row>
        <row r="196933">
          <cell r="A196933"/>
        </row>
        <row r="196934">
          <cell r="A196934"/>
        </row>
        <row r="196935">
          <cell r="A196935"/>
        </row>
        <row r="196936">
          <cell r="A196936"/>
        </row>
        <row r="196937">
          <cell r="A196937"/>
        </row>
        <row r="196938">
          <cell r="A196938"/>
        </row>
        <row r="196939">
          <cell r="A196939"/>
        </row>
        <row r="196940">
          <cell r="A196940"/>
        </row>
        <row r="196941">
          <cell r="A196941"/>
        </row>
        <row r="196942">
          <cell r="A196942"/>
        </row>
        <row r="196943">
          <cell r="A196943"/>
        </row>
        <row r="196944">
          <cell r="A196944"/>
        </row>
        <row r="196945">
          <cell r="A196945"/>
        </row>
        <row r="196946">
          <cell r="A196946"/>
        </row>
        <row r="196947">
          <cell r="A196947"/>
        </row>
        <row r="196948">
          <cell r="A196948"/>
        </row>
        <row r="196949">
          <cell r="A196949"/>
        </row>
        <row r="196950">
          <cell r="A196950"/>
        </row>
        <row r="196951">
          <cell r="A196951"/>
        </row>
        <row r="196952">
          <cell r="A196952"/>
        </row>
        <row r="196953">
          <cell r="A196953"/>
        </row>
        <row r="196954">
          <cell r="A196954"/>
        </row>
        <row r="196955">
          <cell r="A196955"/>
        </row>
        <row r="196956">
          <cell r="A196956"/>
        </row>
        <row r="196957">
          <cell r="A196957"/>
        </row>
        <row r="196958">
          <cell r="A196958"/>
        </row>
        <row r="196959">
          <cell r="A196959"/>
        </row>
        <row r="196960">
          <cell r="A196960"/>
        </row>
        <row r="196961">
          <cell r="A196961"/>
        </row>
        <row r="196962">
          <cell r="A196962"/>
        </row>
        <row r="196963">
          <cell r="A196963"/>
        </row>
        <row r="196964">
          <cell r="A196964"/>
        </row>
        <row r="196965">
          <cell r="A196965"/>
        </row>
        <row r="196966">
          <cell r="A196966"/>
        </row>
        <row r="196967">
          <cell r="A196967"/>
        </row>
        <row r="196968">
          <cell r="A196968"/>
        </row>
        <row r="196969">
          <cell r="A196969"/>
        </row>
        <row r="196970">
          <cell r="A196970"/>
        </row>
        <row r="196971">
          <cell r="A196971"/>
        </row>
        <row r="196972">
          <cell r="A196972"/>
        </row>
        <row r="196973">
          <cell r="A196973"/>
        </row>
        <row r="196974">
          <cell r="A196974"/>
        </row>
        <row r="196975">
          <cell r="A196975"/>
        </row>
        <row r="196976">
          <cell r="A196976"/>
        </row>
        <row r="196977">
          <cell r="A196977"/>
        </row>
        <row r="196978">
          <cell r="A196978"/>
        </row>
        <row r="196979">
          <cell r="A196979"/>
        </row>
        <row r="196980">
          <cell r="A196980"/>
        </row>
        <row r="196981">
          <cell r="A196981"/>
        </row>
        <row r="196982">
          <cell r="A196982"/>
        </row>
        <row r="196983">
          <cell r="A196983"/>
        </row>
        <row r="196984">
          <cell r="A196984"/>
        </row>
        <row r="196985">
          <cell r="A196985"/>
        </row>
        <row r="196986">
          <cell r="A196986"/>
        </row>
        <row r="196987">
          <cell r="A196987"/>
        </row>
        <row r="196988">
          <cell r="A196988"/>
        </row>
        <row r="196989">
          <cell r="A196989"/>
        </row>
        <row r="196990">
          <cell r="A196990"/>
        </row>
        <row r="196991">
          <cell r="A196991"/>
        </row>
        <row r="196992">
          <cell r="A196992"/>
        </row>
        <row r="196993">
          <cell r="A196993"/>
        </row>
        <row r="196994">
          <cell r="A196994"/>
        </row>
        <row r="196995">
          <cell r="A196995"/>
        </row>
        <row r="196996">
          <cell r="A196996"/>
        </row>
        <row r="196997">
          <cell r="A196997"/>
        </row>
        <row r="196998">
          <cell r="A196998"/>
        </row>
        <row r="196999">
          <cell r="A196999"/>
        </row>
        <row r="197000">
          <cell r="A197000"/>
        </row>
        <row r="197001">
          <cell r="A197001"/>
        </row>
        <row r="197002">
          <cell r="A197002"/>
        </row>
        <row r="197003">
          <cell r="A197003"/>
        </row>
        <row r="197004">
          <cell r="A197004"/>
        </row>
        <row r="197005">
          <cell r="A197005"/>
        </row>
        <row r="197006">
          <cell r="A197006"/>
        </row>
        <row r="197007">
          <cell r="A197007"/>
        </row>
        <row r="197008">
          <cell r="A197008"/>
        </row>
        <row r="197009">
          <cell r="A197009"/>
        </row>
        <row r="197010">
          <cell r="A197010"/>
        </row>
        <row r="197011">
          <cell r="A197011"/>
        </row>
        <row r="197012">
          <cell r="A197012"/>
        </row>
        <row r="197013">
          <cell r="A197013"/>
        </row>
        <row r="197014">
          <cell r="A197014"/>
        </row>
        <row r="197015">
          <cell r="A197015"/>
        </row>
        <row r="197016">
          <cell r="A197016"/>
        </row>
        <row r="197017">
          <cell r="A197017"/>
        </row>
        <row r="197018">
          <cell r="A197018"/>
        </row>
        <row r="197019">
          <cell r="A197019"/>
        </row>
        <row r="197020">
          <cell r="A197020"/>
        </row>
        <row r="197021">
          <cell r="A197021"/>
        </row>
        <row r="197022">
          <cell r="A197022"/>
        </row>
        <row r="197023">
          <cell r="A197023"/>
        </row>
        <row r="197024">
          <cell r="A197024"/>
        </row>
        <row r="197025">
          <cell r="A197025"/>
        </row>
        <row r="197026">
          <cell r="A197026"/>
        </row>
        <row r="197027">
          <cell r="A197027"/>
        </row>
        <row r="197028">
          <cell r="A197028"/>
        </row>
        <row r="197029">
          <cell r="A197029"/>
        </row>
        <row r="197030">
          <cell r="A197030"/>
        </row>
        <row r="197031">
          <cell r="A197031"/>
        </row>
        <row r="197032">
          <cell r="A197032"/>
        </row>
        <row r="197033">
          <cell r="A197033"/>
        </row>
        <row r="197034">
          <cell r="A197034"/>
        </row>
        <row r="197035">
          <cell r="A197035"/>
        </row>
        <row r="197036">
          <cell r="A197036"/>
        </row>
        <row r="197037">
          <cell r="A197037"/>
        </row>
        <row r="197038">
          <cell r="A197038"/>
        </row>
        <row r="197039">
          <cell r="A197039"/>
        </row>
        <row r="197040">
          <cell r="A197040"/>
        </row>
        <row r="197041">
          <cell r="A197041"/>
        </row>
        <row r="197042">
          <cell r="A197042"/>
        </row>
        <row r="197043">
          <cell r="A197043"/>
        </row>
        <row r="197044">
          <cell r="A197044"/>
        </row>
        <row r="197045">
          <cell r="A197045"/>
        </row>
        <row r="197046">
          <cell r="A197046"/>
        </row>
        <row r="197047">
          <cell r="A197047"/>
        </row>
        <row r="197048">
          <cell r="A197048"/>
        </row>
        <row r="197049">
          <cell r="A197049"/>
        </row>
        <row r="197050">
          <cell r="A197050"/>
        </row>
        <row r="197051">
          <cell r="A197051"/>
        </row>
        <row r="197052">
          <cell r="A197052"/>
        </row>
        <row r="197053">
          <cell r="A197053"/>
        </row>
        <row r="197054">
          <cell r="A197054"/>
        </row>
        <row r="197055">
          <cell r="A197055"/>
        </row>
        <row r="197056">
          <cell r="A197056"/>
        </row>
        <row r="197057">
          <cell r="A197057"/>
        </row>
        <row r="197058">
          <cell r="A197058"/>
        </row>
        <row r="197059">
          <cell r="A197059"/>
        </row>
        <row r="197060">
          <cell r="A197060"/>
        </row>
        <row r="197061">
          <cell r="A197061"/>
        </row>
        <row r="197062">
          <cell r="A197062"/>
        </row>
        <row r="197063">
          <cell r="A197063"/>
        </row>
        <row r="197064">
          <cell r="A197064"/>
        </row>
        <row r="197065">
          <cell r="A197065"/>
        </row>
        <row r="197066">
          <cell r="A197066"/>
        </row>
        <row r="197067">
          <cell r="A197067"/>
        </row>
        <row r="197068">
          <cell r="A197068"/>
        </row>
        <row r="197069">
          <cell r="A197069"/>
        </row>
        <row r="197070">
          <cell r="A197070"/>
        </row>
        <row r="197071">
          <cell r="A197071"/>
        </row>
        <row r="197072">
          <cell r="A197072"/>
        </row>
        <row r="197073">
          <cell r="A197073"/>
        </row>
        <row r="197074">
          <cell r="A197074"/>
        </row>
        <row r="197075">
          <cell r="A197075"/>
        </row>
        <row r="197076">
          <cell r="A197076"/>
        </row>
        <row r="197077">
          <cell r="A197077"/>
        </row>
        <row r="197078">
          <cell r="A197078"/>
        </row>
        <row r="197079">
          <cell r="A197079"/>
        </row>
        <row r="197080">
          <cell r="A197080"/>
        </row>
        <row r="197081">
          <cell r="A197081"/>
        </row>
        <row r="197082">
          <cell r="A197082"/>
        </row>
        <row r="197083">
          <cell r="A197083"/>
        </row>
        <row r="197084">
          <cell r="A197084"/>
        </row>
        <row r="197085">
          <cell r="A197085"/>
        </row>
        <row r="197086">
          <cell r="A197086"/>
        </row>
        <row r="197087">
          <cell r="A197087"/>
        </row>
        <row r="197088">
          <cell r="A197088"/>
        </row>
        <row r="197089">
          <cell r="A197089"/>
        </row>
        <row r="197090">
          <cell r="A197090"/>
        </row>
        <row r="197091">
          <cell r="A197091"/>
        </row>
        <row r="197092">
          <cell r="A197092"/>
        </row>
        <row r="197093">
          <cell r="A197093"/>
        </row>
        <row r="197094">
          <cell r="A197094"/>
        </row>
        <row r="197095">
          <cell r="A197095"/>
        </row>
        <row r="197096">
          <cell r="A197096"/>
        </row>
        <row r="197097">
          <cell r="A197097"/>
        </row>
        <row r="197098">
          <cell r="A197098"/>
        </row>
        <row r="197099">
          <cell r="A197099"/>
        </row>
        <row r="197100">
          <cell r="A197100"/>
        </row>
        <row r="197101">
          <cell r="A197101"/>
        </row>
        <row r="197102">
          <cell r="A197102"/>
        </row>
        <row r="197103">
          <cell r="A197103"/>
        </row>
        <row r="197104">
          <cell r="A197104"/>
        </row>
        <row r="197105">
          <cell r="A197105"/>
        </row>
        <row r="197106">
          <cell r="A197106"/>
        </row>
        <row r="197107">
          <cell r="A197107"/>
        </row>
        <row r="197108">
          <cell r="A197108"/>
        </row>
        <row r="197109">
          <cell r="A197109"/>
        </row>
        <row r="197110">
          <cell r="A197110"/>
        </row>
        <row r="197111">
          <cell r="A197111"/>
        </row>
        <row r="197112">
          <cell r="A197112"/>
        </row>
        <row r="197113">
          <cell r="A197113"/>
        </row>
        <row r="197114">
          <cell r="A197114"/>
        </row>
        <row r="197115">
          <cell r="A197115"/>
        </row>
        <row r="197116">
          <cell r="A197116"/>
        </row>
        <row r="197117">
          <cell r="A197117"/>
        </row>
        <row r="197118">
          <cell r="A197118"/>
        </row>
        <row r="197119">
          <cell r="A197119"/>
        </row>
        <row r="197120">
          <cell r="A197120"/>
        </row>
        <row r="197121">
          <cell r="A197121"/>
        </row>
        <row r="197122">
          <cell r="A197122"/>
        </row>
        <row r="197123">
          <cell r="A197123"/>
        </row>
        <row r="197124">
          <cell r="A197124"/>
        </row>
        <row r="197125">
          <cell r="A197125"/>
        </row>
        <row r="197126">
          <cell r="A197126"/>
        </row>
        <row r="197127">
          <cell r="A197127"/>
        </row>
        <row r="197128">
          <cell r="A197128"/>
        </row>
        <row r="197129">
          <cell r="A197129"/>
        </row>
        <row r="197130">
          <cell r="A197130"/>
        </row>
        <row r="197131">
          <cell r="A197131"/>
        </row>
        <row r="197132">
          <cell r="A197132"/>
        </row>
        <row r="197133">
          <cell r="A197133"/>
        </row>
        <row r="197134">
          <cell r="A197134"/>
        </row>
        <row r="197135">
          <cell r="A197135"/>
        </row>
        <row r="197136">
          <cell r="A197136"/>
        </row>
        <row r="197137">
          <cell r="A197137"/>
        </row>
        <row r="197138">
          <cell r="A197138"/>
        </row>
        <row r="197139">
          <cell r="A197139"/>
        </row>
        <row r="197140">
          <cell r="A197140"/>
        </row>
        <row r="197141">
          <cell r="A197141"/>
        </row>
        <row r="197142">
          <cell r="A197142"/>
        </row>
        <row r="197143">
          <cell r="A197143"/>
        </row>
        <row r="197144">
          <cell r="A197144"/>
        </row>
        <row r="197145">
          <cell r="A197145"/>
        </row>
        <row r="197146">
          <cell r="A197146"/>
        </row>
        <row r="197147">
          <cell r="A197147"/>
        </row>
        <row r="197148">
          <cell r="A197148"/>
        </row>
        <row r="197149">
          <cell r="A197149"/>
        </row>
        <row r="197150">
          <cell r="A197150"/>
        </row>
        <row r="197151">
          <cell r="A197151"/>
        </row>
        <row r="197152">
          <cell r="A197152"/>
        </row>
        <row r="197153">
          <cell r="A197153"/>
        </row>
        <row r="197154">
          <cell r="A197154"/>
        </row>
        <row r="197155">
          <cell r="A197155"/>
        </row>
        <row r="197156">
          <cell r="A197156"/>
        </row>
        <row r="197157">
          <cell r="A197157"/>
        </row>
        <row r="197158">
          <cell r="A197158"/>
        </row>
        <row r="197159">
          <cell r="A197159"/>
        </row>
        <row r="197160">
          <cell r="A197160"/>
        </row>
        <row r="197161">
          <cell r="A197161"/>
        </row>
        <row r="197162">
          <cell r="A197162"/>
        </row>
        <row r="197163">
          <cell r="A197163"/>
        </row>
        <row r="197164">
          <cell r="A197164"/>
        </row>
        <row r="197165">
          <cell r="A197165"/>
        </row>
        <row r="197166">
          <cell r="A197166"/>
        </row>
        <row r="197167">
          <cell r="A197167"/>
        </row>
        <row r="197168">
          <cell r="A197168"/>
        </row>
        <row r="197169">
          <cell r="A197169"/>
        </row>
        <row r="197170">
          <cell r="A197170"/>
        </row>
        <row r="197171">
          <cell r="A197171"/>
        </row>
        <row r="197172">
          <cell r="A197172"/>
        </row>
        <row r="197173">
          <cell r="A197173"/>
        </row>
        <row r="197174">
          <cell r="A197174"/>
        </row>
        <row r="197175">
          <cell r="A197175"/>
        </row>
        <row r="197176">
          <cell r="A197176"/>
        </row>
        <row r="197177">
          <cell r="A197177"/>
        </row>
        <row r="197178">
          <cell r="A197178"/>
        </row>
        <row r="197179">
          <cell r="A197179"/>
        </row>
        <row r="197180">
          <cell r="A197180"/>
        </row>
        <row r="197181">
          <cell r="A197181"/>
        </row>
        <row r="197182">
          <cell r="A197182"/>
        </row>
        <row r="197183">
          <cell r="A197183"/>
        </row>
        <row r="197184">
          <cell r="A197184"/>
        </row>
        <row r="197185">
          <cell r="A197185"/>
        </row>
        <row r="197186">
          <cell r="A197186"/>
        </row>
        <row r="197187">
          <cell r="A197187"/>
        </row>
        <row r="197188">
          <cell r="A197188"/>
        </row>
        <row r="197189">
          <cell r="A197189"/>
        </row>
        <row r="197190">
          <cell r="A197190"/>
        </row>
        <row r="197191">
          <cell r="A197191"/>
        </row>
        <row r="197192">
          <cell r="A197192"/>
        </row>
        <row r="197193">
          <cell r="A197193"/>
        </row>
        <row r="197194">
          <cell r="A197194"/>
        </row>
        <row r="197195">
          <cell r="A197195"/>
        </row>
        <row r="197196">
          <cell r="A197196"/>
        </row>
        <row r="197197">
          <cell r="A197197"/>
        </row>
        <row r="197198">
          <cell r="A197198"/>
        </row>
        <row r="197199">
          <cell r="A197199"/>
        </row>
        <row r="197200">
          <cell r="A197200"/>
        </row>
        <row r="197201">
          <cell r="A197201"/>
        </row>
        <row r="197202">
          <cell r="A197202"/>
        </row>
        <row r="197203">
          <cell r="A197203"/>
        </row>
        <row r="197204">
          <cell r="A197204"/>
        </row>
        <row r="197205">
          <cell r="A197205"/>
        </row>
        <row r="197206">
          <cell r="A197206"/>
        </row>
        <row r="197207">
          <cell r="A197207"/>
        </row>
        <row r="197208">
          <cell r="A197208"/>
        </row>
        <row r="197209">
          <cell r="A197209"/>
        </row>
        <row r="197210">
          <cell r="A197210"/>
        </row>
        <row r="197211">
          <cell r="A197211"/>
        </row>
        <row r="197212">
          <cell r="A197212"/>
        </row>
        <row r="197213">
          <cell r="A197213"/>
        </row>
        <row r="197214">
          <cell r="A197214"/>
        </row>
        <row r="197215">
          <cell r="A197215"/>
        </row>
        <row r="197216">
          <cell r="A197216"/>
        </row>
        <row r="197217">
          <cell r="A197217"/>
        </row>
        <row r="197218">
          <cell r="A197218"/>
        </row>
        <row r="197219">
          <cell r="A197219"/>
        </row>
        <row r="197220">
          <cell r="A197220"/>
        </row>
        <row r="197221">
          <cell r="A197221"/>
        </row>
        <row r="197222">
          <cell r="A197222"/>
        </row>
        <row r="197223">
          <cell r="A197223"/>
        </row>
        <row r="197224">
          <cell r="A197224"/>
        </row>
        <row r="197225">
          <cell r="A197225"/>
        </row>
        <row r="197226">
          <cell r="A197226"/>
        </row>
        <row r="197227">
          <cell r="A197227"/>
        </row>
        <row r="197228">
          <cell r="A197228"/>
        </row>
        <row r="197229">
          <cell r="A197229"/>
        </row>
        <row r="197230">
          <cell r="A197230"/>
        </row>
        <row r="197231">
          <cell r="A197231"/>
        </row>
        <row r="197232">
          <cell r="A197232"/>
        </row>
        <row r="197233">
          <cell r="A197233"/>
        </row>
        <row r="197234">
          <cell r="A197234"/>
        </row>
        <row r="197235">
          <cell r="A197235"/>
        </row>
        <row r="197236">
          <cell r="A197236"/>
        </row>
        <row r="197237">
          <cell r="A197237"/>
        </row>
        <row r="197238">
          <cell r="A197238"/>
        </row>
        <row r="197239">
          <cell r="A197239"/>
        </row>
        <row r="197240">
          <cell r="A197240"/>
        </row>
        <row r="197241">
          <cell r="A197241"/>
        </row>
        <row r="197242">
          <cell r="A197242"/>
        </row>
        <row r="197243">
          <cell r="A197243"/>
        </row>
        <row r="197244">
          <cell r="A197244"/>
        </row>
        <row r="197245">
          <cell r="A197245"/>
        </row>
        <row r="197246">
          <cell r="A197246"/>
        </row>
        <row r="197247">
          <cell r="A197247"/>
        </row>
        <row r="197248">
          <cell r="A197248"/>
        </row>
        <row r="197249">
          <cell r="A197249"/>
        </row>
        <row r="197250">
          <cell r="A197250"/>
        </row>
        <row r="197251">
          <cell r="A197251"/>
        </row>
        <row r="197252">
          <cell r="A197252"/>
        </row>
        <row r="197253">
          <cell r="A197253"/>
        </row>
        <row r="197254">
          <cell r="A197254"/>
        </row>
        <row r="197255">
          <cell r="A197255"/>
        </row>
        <row r="197256">
          <cell r="A197256"/>
        </row>
        <row r="197257">
          <cell r="A197257"/>
        </row>
        <row r="197258">
          <cell r="A197258"/>
        </row>
        <row r="197259">
          <cell r="A197259"/>
        </row>
        <row r="197260">
          <cell r="A197260"/>
        </row>
        <row r="197261">
          <cell r="A197261"/>
        </row>
        <row r="197262">
          <cell r="A197262"/>
        </row>
        <row r="197263">
          <cell r="A197263"/>
        </row>
        <row r="197264">
          <cell r="A197264"/>
        </row>
        <row r="197265">
          <cell r="A197265"/>
        </row>
        <row r="197266">
          <cell r="A197266"/>
        </row>
        <row r="197267">
          <cell r="A197267"/>
        </row>
        <row r="197268">
          <cell r="A197268"/>
        </row>
        <row r="197269">
          <cell r="A197269"/>
        </row>
        <row r="197270">
          <cell r="A197270"/>
        </row>
        <row r="197271">
          <cell r="A197271"/>
        </row>
        <row r="197272">
          <cell r="A197272"/>
        </row>
        <row r="197273">
          <cell r="A197273"/>
        </row>
        <row r="197274">
          <cell r="A197274"/>
        </row>
        <row r="197275">
          <cell r="A197275"/>
        </row>
        <row r="197276">
          <cell r="A197276"/>
        </row>
        <row r="197277">
          <cell r="A197277"/>
        </row>
        <row r="197278">
          <cell r="A197278"/>
        </row>
        <row r="197279">
          <cell r="A197279"/>
        </row>
        <row r="197280">
          <cell r="A197280"/>
        </row>
        <row r="197281">
          <cell r="A197281"/>
        </row>
        <row r="197282">
          <cell r="A197282"/>
        </row>
        <row r="197283">
          <cell r="A197283"/>
        </row>
        <row r="197284">
          <cell r="A197284"/>
        </row>
        <row r="197285">
          <cell r="A197285"/>
        </row>
        <row r="197286">
          <cell r="A197286"/>
        </row>
        <row r="197287">
          <cell r="A197287"/>
        </row>
        <row r="197288">
          <cell r="A197288"/>
        </row>
        <row r="197289">
          <cell r="A197289"/>
        </row>
        <row r="197290">
          <cell r="A197290"/>
        </row>
        <row r="197291">
          <cell r="A197291"/>
        </row>
        <row r="197292">
          <cell r="A197292"/>
        </row>
        <row r="197293">
          <cell r="A197293"/>
        </row>
        <row r="197294">
          <cell r="A197294"/>
        </row>
        <row r="197295">
          <cell r="A197295"/>
        </row>
        <row r="197296">
          <cell r="A197296"/>
        </row>
        <row r="197297">
          <cell r="A197297"/>
        </row>
        <row r="197298">
          <cell r="A197298"/>
        </row>
        <row r="197299">
          <cell r="A197299"/>
        </row>
        <row r="197300">
          <cell r="A197300"/>
        </row>
        <row r="197301">
          <cell r="A197301"/>
        </row>
        <row r="197302">
          <cell r="A197302"/>
        </row>
        <row r="197303">
          <cell r="A197303"/>
        </row>
        <row r="197304">
          <cell r="A197304"/>
        </row>
        <row r="197305">
          <cell r="A197305"/>
        </row>
        <row r="197306">
          <cell r="A197306"/>
        </row>
        <row r="197307">
          <cell r="A197307"/>
        </row>
        <row r="197308">
          <cell r="A197308"/>
        </row>
        <row r="197309">
          <cell r="A197309"/>
        </row>
        <row r="197310">
          <cell r="A197310"/>
        </row>
        <row r="197311">
          <cell r="A197311"/>
        </row>
        <row r="197312">
          <cell r="A197312"/>
        </row>
        <row r="197313">
          <cell r="A197313"/>
        </row>
        <row r="197314">
          <cell r="A197314"/>
        </row>
        <row r="197315">
          <cell r="A197315"/>
        </row>
        <row r="197316">
          <cell r="A197316"/>
        </row>
        <row r="197317">
          <cell r="A197317"/>
        </row>
        <row r="197318">
          <cell r="A197318"/>
        </row>
        <row r="197319">
          <cell r="A197319"/>
        </row>
        <row r="197320">
          <cell r="A197320"/>
        </row>
        <row r="197321">
          <cell r="A197321"/>
        </row>
        <row r="197322">
          <cell r="A197322"/>
        </row>
        <row r="197323">
          <cell r="A197323"/>
        </row>
        <row r="197324">
          <cell r="A197324"/>
        </row>
        <row r="197325">
          <cell r="A197325"/>
        </row>
        <row r="197326">
          <cell r="A197326"/>
        </row>
        <row r="197327">
          <cell r="A197327"/>
        </row>
        <row r="197328">
          <cell r="A197328"/>
        </row>
        <row r="197329">
          <cell r="A197329"/>
        </row>
        <row r="197330">
          <cell r="A197330"/>
        </row>
        <row r="197331">
          <cell r="A197331"/>
        </row>
        <row r="197332">
          <cell r="A197332"/>
        </row>
        <row r="197333">
          <cell r="A197333"/>
        </row>
        <row r="197334">
          <cell r="A197334"/>
        </row>
        <row r="197335">
          <cell r="A197335"/>
        </row>
        <row r="197336">
          <cell r="A197336"/>
        </row>
        <row r="197337">
          <cell r="A197337"/>
        </row>
        <row r="197338">
          <cell r="A197338"/>
        </row>
        <row r="197339">
          <cell r="A197339"/>
        </row>
        <row r="197340">
          <cell r="A197340"/>
        </row>
        <row r="197341">
          <cell r="A197341"/>
        </row>
        <row r="197342">
          <cell r="A197342"/>
        </row>
        <row r="197343">
          <cell r="A197343"/>
        </row>
        <row r="197344">
          <cell r="A197344"/>
        </row>
        <row r="197345">
          <cell r="A197345"/>
        </row>
        <row r="197346">
          <cell r="A197346"/>
        </row>
        <row r="197347">
          <cell r="A197347"/>
        </row>
        <row r="197348">
          <cell r="A197348"/>
        </row>
        <row r="197349">
          <cell r="A197349"/>
        </row>
        <row r="197350">
          <cell r="A197350"/>
        </row>
        <row r="197351">
          <cell r="A197351"/>
        </row>
        <row r="197352">
          <cell r="A197352"/>
        </row>
        <row r="197353">
          <cell r="A197353"/>
        </row>
        <row r="197354">
          <cell r="A197354"/>
        </row>
        <row r="197355">
          <cell r="A197355"/>
        </row>
        <row r="197356">
          <cell r="A197356"/>
        </row>
        <row r="197357">
          <cell r="A197357"/>
        </row>
        <row r="197358">
          <cell r="A197358"/>
        </row>
        <row r="197359">
          <cell r="A197359"/>
        </row>
        <row r="197360">
          <cell r="A197360"/>
        </row>
        <row r="197361">
          <cell r="A197361"/>
        </row>
        <row r="197362">
          <cell r="A197362"/>
        </row>
        <row r="197363">
          <cell r="A197363"/>
        </row>
        <row r="197364">
          <cell r="A197364"/>
        </row>
        <row r="197365">
          <cell r="A197365"/>
        </row>
        <row r="197366">
          <cell r="A197366"/>
        </row>
        <row r="197367">
          <cell r="A197367"/>
        </row>
        <row r="197368">
          <cell r="A197368"/>
        </row>
        <row r="197369">
          <cell r="A197369"/>
        </row>
        <row r="197370">
          <cell r="A197370"/>
        </row>
        <row r="197371">
          <cell r="A197371"/>
        </row>
        <row r="197372">
          <cell r="A197372"/>
        </row>
        <row r="197373">
          <cell r="A197373"/>
        </row>
        <row r="197374">
          <cell r="A197374"/>
        </row>
        <row r="197375">
          <cell r="A197375"/>
        </row>
        <row r="197376">
          <cell r="A197376"/>
        </row>
        <row r="197377">
          <cell r="A197377"/>
        </row>
        <row r="197378">
          <cell r="A197378"/>
        </row>
        <row r="197379">
          <cell r="A197379"/>
        </row>
        <row r="197380">
          <cell r="A197380"/>
        </row>
        <row r="197381">
          <cell r="A197381"/>
        </row>
        <row r="197382">
          <cell r="A197382"/>
        </row>
        <row r="197383">
          <cell r="A197383"/>
        </row>
        <row r="197384">
          <cell r="A197384"/>
        </row>
        <row r="197385">
          <cell r="A197385"/>
        </row>
        <row r="197386">
          <cell r="A197386"/>
        </row>
        <row r="197387">
          <cell r="A197387"/>
        </row>
        <row r="197388">
          <cell r="A197388"/>
        </row>
        <row r="197389">
          <cell r="A197389"/>
        </row>
        <row r="197390">
          <cell r="A197390"/>
        </row>
        <row r="197391">
          <cell r="A197391"/>
        </row>
        <row r="197392">
          <cell r="A197392"/>
        </row>
        <row r="197393">
          <cell r="A197393"/>
        </row>
        <row r="197394">
          <cell r="A197394"/>
        </row>
        <row r="197395">
          <cell r="A197395"/>
        </row>
        <row r="197396">
          <cell r="A197396"/>
        </row>
        <row r="197397">
          <cell r="A197397"/>
        </row>
        <row r="197398">
          <cell r="A197398"/>
        </row>
        <row r="197399">
          <cell r="A197399"/>
        </row>
        <row r="197400">
          <cell r="A197400"/>
        </row>
        <row r="197401">
          <cell r="A197401"/>
        </row>
        <row r="197402">
          <cell r="A197402"/>
        </row>
        <row r="197403">
          <cell r="A197403"/>
        </row>
        <row r="197404">
          <cell r="A197404"/>
        </row>
        <row r="197405">
          <cell r="A197405"/>
        </row>
        <row r="197406">
          <cell r="A197406"/>
        </row>
        <row r="197407">
          <cell r="A197407"/>
        </row>
        <row r="197408">
          <cell r="A197408"/>
        </row>
        <row r="197409">
          <cell r="A197409"/>
        </row>
        <row r="197410">
          <cell r="A197410"/>
        </row>
        <row r="197411">
          <cell r="A197411"/>
        </row>
        <row r="197412">
          <cell r="A197412"/>
        </row>
        <row r="197413">
          <cell r="A197413"/>
        </row>
        <row r="197414">
          <cell r="A197414"/>
        </row>
        <row r="197415">
          <cell r="A197415"/>
        </row>
        <row r="197416">
          <cell r="A197416"/>
        </row>
        <row r="197417">
          <cell r="A197417"/>
        </row>
        <row r="197418">
          <cell r="A197418"/>
        </row>
        <row r="197419">
          <cell r="A197419"/>
        </row>
        <row r="197420">
          <cell r="A197420"/>
        </row>
        <row r="197421">
          <cell r="A197421"/>
        </row>
        <row r="197422">
          <cell r="A197422"/>
        </row>
        <row r="197423">
          <cell r="A197423"/>
        </row>
        <row r="197424">
          <cell r="A197424"/>
        </row>
        <row r="197425">
          <cell r="A197425"/>
        </row>
        <row r="197426">
          <cell r="A197426"/>
        </row>
        <row r="197427">
          <cell r="A197427"/>
        </row>
        <row r="197428">
          <cell r="A197428"/>
        </row>
        <row r="197429">
          <cell r="A197429"/>
        </row>
        <row r="197430">
          <cell r="A197430"/>
        </row>
        <row r="197431">
          <cell r="A197431"/>
        </row>
        <row r="197432">
          <cell r="A197432"/>
        </row>
        <row r="197433">
          <cell r="A197433"/>
        </row>
        <row r="197434">
          <cell r="A197434"/>
        </row>
        <row r="197435">
          <cell r="A197435"/>
        </row>
        <row r="197436">
          <cell r="A197436"/>
        </row>
        <row r="197437">
          <cell r="A197437"/>
        </row>
        <row r="197438">
          <cell r="A197438"/>
        </row>
        <row r="197439">
          <cell r="A197439"/>
        </row>
        <row r="197440">
          <cell r="A197440"/>
        </row>
        <row r="197441">
          <cell r="A197441"/>
        </row>
        <row r="197442">
          <cell r="A197442"/>
        </row>
        <row r="197443">
          <cell r="A197443"/>
        </row>
        <row r="197444">
          <cell r="A197444"/>
        </row>
        <row r="197445">
          <cell r="A197445"/>
        </row>
        <row r="197446">
          <cell r="A197446"/>
        </row>
        <row r="197447">
          <cell r="A197447"/>
        </row>
        <row r="197448">
          <cell r="A197448"/>
        </row>
        <row r="197449">
          <cell r="A197449"/>
        </row>
        <row r="197450">
          <cell r="A197450"/>
        </row>
        <row r="197451">
          <cell r="A197451"/>
        </row>
        <row r="197452">
          <cell r="A197452"/>
        </row>
        <row r="197453">
          <cell r="A197453"/>
        </row>
        <row r="197454">
          <cell r="A197454"/>
        </row>
        <row r="197455">
          <cell r="A197455"/>
        </row>
        <row r="197456">
          <cell r="A197456"/>
        </row>
        <row r="197457">
          <cell r="A197457"/>
        </row>
        <row r="197458">
          <cell r="A197458"/>
        </row>
        <row r="197459">
          <cell r="A197459"/>
        </row>
        <row r="197460">
          <cell r="A197460"/>
        </row>
        <row r="197461">
          <cell r="A197461"/>
        </row>
        <row r="197462">
          <cell r="A197462"/>
        </row>
        <row r="197463">
          <cell r="A197463"/>
        </row>
        <row r="197464">
          <cell r="A197464"/>
        </row>
        <row r="197465">
          <cell r="A197465"/>
        </row>
        <row r="197466">
          <cell r="A197466"/>
        </row>
        <row r="197467">
          <cell r="A197467"/>
        </row>
        <row r="197468">
          <cell r="A197468"/>
        </row>
        <row r="197469">
          <cell r="A197469"/>
        </row>
        <row r="197470">
          <cell r="A197470"/>
        </row>
        <row r="197471">
          <cell r="A197471"/>
        </row>
        <row r="197472">
          <cell r="A197472"/>
        </row>
        <row r="197473">
          <cell r="A197473"/>
        </row>
        <row r="197474">
          <cell r="A197474"/>
        </row>
        <row r="197475">
          <cell r="A197475"/>
        </row>
        <row r="197476">
          <cell r="A197476"/>
        </row>
        <row r="197477">
          <cell r="A197477"/>
        </row>
        <row r="197478">
          <cell r="A197478"/>
        </row>
        <row r="197479">
          <cell r="A197479"/>
        </row>
        <row r="197480">
          <cell r="A197480"/>
        </row>
        <row r="197481">
          <cell r="A197481"/>
        </row>
        <row r="197482">
          <cell r="A197482"/>
        </row>
        <row r="197483">
          <cell r="A197483"/>
        </row>
        <row r="197484">
          <cell r="A197484"/>
        </row>
        <row r="197485">
          <cell r="A197485"/>
        </row>
        <row r="197486">
          <cell r="A197486"/>
        </row>
        <row r="197487">
          <cell r="A197487"/>
        </row>
        <row r="197488">
          <cell r="A197488"/>
        </row>
        <row r="197489">
          <cell r="A197489"/>
        </row>
        <row r="197490">
          <cell r="A197490"/>
        </row>
        <row r="197491">
          <cell r="A197491"/>
        </row>
        <row r="197492">
          <cell r="A197492"/>
        </row>
        <row r="197493">
          <cell r="A197493"/>
        </row>
        <row r="197494">
          <cell r="A197494"/>
        </row>
        <row r="197495">
          <cell r="A197495"/>
        </row>
        <row r="197496">
          <cell r="A197496"/>
        </row>
        <row r="197497">
          <cell r="A197497"/>
        </row>
        <row r="197498">
          <cell r="A197498"/>
        </row>
        <row r="197499">
          <cell r="A197499"/>
        </row>
        <row r="197500">
          <cell r="A197500"/>
        </row>
        <row r="197501">
          <cell r="A197501"/>
        </row>
        <row r="197502">
          <cell r="A197502"/>
        </row>
        <row r="197503">
          <cell r="A197503"/>
        </row>
        <row r="197504">
          <cell r="A197504"/>
        </row>
        <row r="197505">
          <cell r="A197505"/>
        </row>
        <row r="197506">
          <cell r="A197506"/>
        </row>
        <row r="197507">
          <cell r="A197507"/>
        </row>
        <row r="197508">
          <cell r="A197508"/>
        </row>
        <row r="197509">
          <cell r="A197509"/>
        </row>
        <row r="197510">
          <cell r="A197510"/>
        </row>
        <row r="197511">
          <cell r="A197511"/>
        </row>
        <row r="197512">
          <cell r="A197512"/>
        </row>
        <row r="197513">
          <cell r="A197513"/>
        </row>
        <row r="197514">
          <cell r="A197514"/>
        </row>
        <row r="197515">
          <cell r="A197515"/>
        </row>
        <row r="197516">
          <cell r="A197516"/>
        </row>
        <row r="197517">
          <cell r="A197517"/>
        </row>
        <row r="197518">
          <cell r="A197518"/>
        </row>
        <row r="197519">
          <cell r="A197519"/>
        </row>
        <row r="197520">
          <cell r="A197520"/>
        </row>
        <row r="197521">
          <cell r="A197521"/>
        </row>
        <row r="197522">
          <cell r="A197522"/>
        </row>
        <row r="197523">
          <cell r="A197523"/>
        </row>
        <row r="197524">
          <cell r="A197524"/>
        </row>
        <row r="197525">
          <cell r="A197525"/>
        </row>
        <row r="197526">
          <cell r="A197526"/>
        </row>
        <row r="197527">
          <cell r="A197527"/>
        </row>
        <row r="197528">
          <cell r="A197528"/>
        </row>
        <row r="197529">
          <cell r="A197529"/>
        </row>
        <row r="197530">
          <cell r="A197530"/>
        </row>
        <row r="197531">
          <cell r="A197531"/>
        </row>
        <row r="197532">
          <cell r="A197532"/>
        </row>
        <row r="197533">
          <cell r="A197533"/>
        </row>
        <row r="197534">
          <cell r="A197534"/>
        </row>
        <row r="197535">
          <cell r="A197535"/>
        </row>
        <row r="197536">
          <cell r="A197536"/>
        </row>
        <row r="197537">
          <cell r="A197537"/>
        </row>
        <row r="197538">
          <cell r="A197538"/>
        </row>
        <row r="197539">
          <cell r="A197539"/>
        </row>
        <row r="197540">
          <cell r="A197540"/>
        </row>
        <row r="197541">
          <cell r="A197541"/>
        </row>
        <row r="197542">
          <cell r="A197542"/>
        </row>
        <row r="197543">
          <cell r="A197543"/>
        </row>
        <row r="197544">
          <cell r="A197544"/>
        </row>
        <row r="197545">
          <cell r="A197545"/>
        </row>
        <row r="197546">
          <cell r="A197546"/>
        </row>
        <row r="197547">
          <cell r="A197547"/>
        </row>
        <row r="197548">
          <cell r="A197548"/>
        </row>
        <row r="197549">
          <cell r="A197549"/>
        </row>
        <row r="197550">
          <cell r="A197550"/>
        </row>
        <row r="197551">
          <cell r="A197551"/>
        </row>
        <row r="197552">
          <cell r="A197552"/>
        </row>
        <row r="197553">
          <cell r="A197553"/>
        </row>
        <row r="197554">
          <cell r="A197554"/>
        </row>
        <row r="197555">
          <cell r="A197555"/>
        </row>
        <row r="197556">
          <cell r="A197556"/>
        </row>
        <row r="197557">
          <cell r="A197557"/>
        </row>
        <row r="197558">
          <cell r="A197558"/>
        </row>
        <row r="197559">
          <cell r="A197559"/>
        </row>
        <row r="197560">
          <cell r="A197560"/>
        </row>
        <row r="197561">
          <cell r="A197561"/>
        </row>
        <row r="197562">
          <cell r="A197562"/>
        </row>
        <row r="197563">
          <cell r="A197563"/>
        </row>
        <row r="197564">
          <cell r="A197564"/>
        </row>
        <row r="197565">
          <cell r="A197565"/>
        </row>
        <row r="197566">
          <cell r="A197566"/>
        </row>
        <row r="197567">
          <cell r="A197567"/>
        </row>
        <row r="197568">
          <cell r="A197568"/>
        </row>
        <row r="197569">
          <cell r="A197569"/>
        </row>
        <row r="197570">
          <cell r="A197570"/>
        </row>
        <row r="197571">
          <cell r="A197571"/>
        </row>
        <row r="197572">
          <cell r="A197572"/>
        </row>
        <row r="197573">
          <cell r="A197573"/>
        </row>
        <row r="197574">
          <cell r="A197574"/>
        </row>
        <row r="197575">
          <cell r="A197575"/>
        </row>
        <row r="197576">
          <cell r="A197576"/>
        </row>
        <row r="197577">
          <cell r="A197577"/>
        </row>
        <row r="197578">
          <cell r="A197578"/>
        </row>
        <row r="197579">
          <cell r="A197579"/>
        </row>
        <row r="197580">
          <cell r="A197580"/>
        </row>
        <row r="197581">
          <cell r="A197581"/>
        </row>
        <row r="197582">
          <cell r="A197582"/>
        </row>
        <row r="197583">
          <cell r="A197583"/>
        </row>
        <row r="197584">
          <cell r="A197584"/>
        </row>
        <row r="197585">
          <cell r="A197585"/>
        </row>
        <row r="197586">
          <cell r="A197586"/>
        </row>
        <row r="197587">
          <cell r="A197587"/>
        </row>
        <row r="197588">
          <cell r="A197588"/>
        </row>
        <row r="197589">
          <cell r="A197589"/>
        </row>
        <row r="197590">
          <cell r="A197590"/>
        </row>
        <row r="197591">
          <cell r="A197591"/>
        </row>
        <row r="197592">
          <cell r="A197592"/>
        </row>
        <row r="197593">
          <cell r="A197593"/>
        </row>
        <row r="197594">
          <cell r="A197594"/>
        </row>
        <row r="197595">
          <cell r="A197595"/>
        </row>
        <row r="197596">
          <cell r="A197596"/>
        </row>
        <row r="197597">
          <cell r="A197597"/>
        </row>
        <row r="197598">
          <cell r="A197598"/>
        </row>
        <row r="197599">
          <cell r="A197599"/>
        </row>
        <row r="197600">
          <cell r="A197600"/>
        </row>
        <row r="197601">
          <cell r="A197601"/>
        </row>
        <row r="197602">
          <cell r="A197602"/>
        </row>
        <row r="197603">
          <cell r="A197603"/>
        </row>
        <row r="197604">
          <cell r="A197604"/>
        </row>
        <row r="197605">
          <cell r="A197605"/>
        </row>
        <row r="197606">
          <cell r="A197606"/>
        </row>
        <row r="197607">
          <cell r="A197607"/>
        </row>
        <row r="197608">
          <cell r="A197608"/>
        </row>
        <row r="197609">
          <cell r="A197609"/>
        </row>
        <row r="197610">
          <cell r="A197610"/>
        </row>
        <row r="197611">
          <cell r="A197611"/>
        </row>
        <row r="197612">
          <cell r="A197612"/>
        </row>
        <row r="197613">
          <cell r="A197613"/>
        </row>
        <row r="197614">
          <cell r="A197614"/>
        </row>
        <row r="197615">
          <cell r="A197615"/>
        </row>
        <row r="197616">
          <cell r="A197616"/>
        </row>
        <row r="197617">
          <cell r="A197617"/>
        </row>
        <row r="197618">
          <cell r="A197618"/>
        </row>
        <row r="197619">
          <cell r="A197619"/>
        </row>
        <row r="197620">
          <cell r="A197620"/>
        </row>
        <row r="197621">
          <cell r="A197621"/>
        </row>
        <row r="197622">
          <cell r="A197622"/>
        </row>
        <row r="197623">
          <cell r="A197623"/>
        </row>
        <row r="197624">
          <cell r="A197624"/>
        </row>
        <row r="197625">
          <cell r="A197625"/>
        </row>
        <row r="197626">
          <cell r="A197626"/>
        </row>
        <row r="197627">
          <cell r="A197627"/>
        </row>
        <row r="197628">
          <cell r="A197628"/>
        </row>
        <row r="197629">
          <cell r="A197629"/>
        </row>
        <row r="197630">
          <cell r="A197630"/>
        </row>
        <row r="197631">
          <cell r="A197631"/>
        </row>
        <row r="197632">
          <cell r="A197632"/>
        </row>
        <row r="197633">
          <cell r="A197633"/>
        </row>
        <row r="197634">
          <cell r="A197634"/>
        </row>
        <row r="197635">
          <cell r="A197635"/>
        </row>
        <row r="197636">
          <cell r="A197636"/>
        </row>
        <row r="197637">
          <cell r="A197637"/>
        </row>
        <row r="197638">
          <cell r="A197638"/>
        </row>
        <row r="197639">
          <cell r="A197639"/>
        </row>
        <row r="197640">
          <cell r="A197640"/>
        </row>
        <row r="197641">
          <cell r="A197641"/>
        </row>
        <row r="197642">
          <cell r="A197642"/>
        </row>
        <row r="197643">
          <cell r="A197643"/>
        </row>
        <row r="197644">
          <cell r="A197644"/>
        </row>
        <row r="197645">
          <cell r="A197645"/>
        </row>
        <row r="197646">
          <cell r="A197646"/>
        </row>
        <row r="197647">
          <cell r="A197647"/>
        </row>
        <row r="197648">
          <cell r="A197648"/>
        </row>
        <row r="197649">
          <cell r="A197649"/>
        </row>
        <row r="197650">
          <cell r="A197650"/>
        </row>
        <row r="197651">
          <cell r="A197651"/>
        </row>
        <row r="197652">
          <cell r="A197652"/>
        </row>
        <row r="197653">
          <cell r="A197653"/>
        </row>
        <row r="197654">
          <cell r="A197654"/>
        </row>
        <row r="197655">
          <cell r="A197655"/>
        </row>
        <row r="197656">
          <cell r="A197656"/>
        </row>
        <row r="197657">
          <cell r="A197657"/>
        </row>
        <row r="197658">
          <cell r="A197658"/>
        </row>
        <row r="197659">
          <cell r="A197659"/>
        </row>
        <row r="197660">
          <cell r="A197660"/>
        </row>
        <row r="197661">
          <cell r="A197661"/>
        </row>
        <row r="197662">
          <cell r="A197662"/>
        </row>
        <row r="197663">
          <cell r="A197663"/>
        </row>
        <row r="197664">
          <cell r="A197664"/>
        </row>
        <row r="197665">
          <cell r="A197665"/>
        </row>
        <row r="197666">
          <cell r="A197666"/>
        </row>
        <row r="197667">
          <cell r="A197667"/>
        </row>
        <row r="197668">
          <cell r="A197668"/>
        </row>
        <row r="197669">
          <cell r="A197669"/>
        </row>
        <row r="197670">
          <cell r="A197670"/>
        </row>
        <row r="197671">
          <cell r="A197671"/>
        </row>
        <row r="197672">
          <cell r="A197672"/>
        </row>
        <row r="197673">
          <cell r="A197673"/>
        </row>
        <row r="197674">
          <cell r="A197674"/>
        </row>
        <row r="197675">
          <cell r="A197675"/>
        </row>
        <row r="197676">
          <cell r="A197676"/>
        </row>
        <row r="197677">
          <cell r="A197677"/>
        </row>
        <row r="197678">
          <cell r="A197678"/>
        </row>
        <row r="197679">
          <cell r="A197679"/>
        </row>
        <row r="197680">
          <cell r="A197680"/>
        </row>
        <row r="197681">
          <cell r="A197681"/>
        </row>
        <row r="197682">
          <cell r="A197682"/>
        </row>
        <row r="197683">
          <cell r="A197683"/>
        </row>
        <row r="197684">
          <cell r="A197684"/>
        </row>
        <row r="197685">
          <cell r="A197685"/>
        </row>
        <row r="197686">
          <cell r="A197686"/>
        </row>
        <row r="197687">
          <cell r="A197687"/>
        </row>
        <row r="197688">
          <cell r="A197688"/>
        </row>
        <row r="197689">
          <cell r="A197689"/>
        </row>
        <row r="197690">
          <cell r="A197690"/>
        </row>
        <row r="197691">
          <cell r="A197691"/>
        </row>
        <row r="197692">
          <cell r="A197692"/>
        </row>
        <row r="197693">
          <cell r="A197693"/>
        </row>
        <row r="197694">
          <cell r="A197694"/>
        </row>
        <row r="197695">
          <cell r="A197695"/>
        </row>
        <row r="197696">
          <cell r="A197696"/>
        </row>
        <row r="197697">
          <cell r="A197697"/>
        </row>
        <row r="197698">
          <cell r="A197698"/>
        </row>
        <row r="197699">
          <cell r="A197699"/>
        </row>
        <row r="197700">
          <cell r="A197700"/>
        </row>
        <row r="197701">
          <cell r="A197701"/>
        </row>
        <row r="197702">
          <cell r="A197702"/>
        </row>
        <row r="197703">
          <cell r="A197703"/>
        </row>
        <row r="197704">
          <cell r="A197704"/>
        </row>
        <row r="197705">
          <cell r="A197705"/>
        </row>
        <row r="197706">
          <cell r="A197706"/>
        </row>
        <row r="197707">
          <cell r="A197707"/>
        </row>
        <row r="197708">
          <cell r="A197708"/>
        </row>
        <row r="197709">
          <cell r="A197709"/>
        </row>
        <row r="197710">
          <cell r="A197710"/>
        </row>
        <row r="197711">
          <cell r="A197711"/>
        </row>
        <row r="197712">
          <cell r="A197712"/>
        </row>
        <row r="197713">
          <cell r="A197713"/>
        </row>
        <row r="197714">
          <cell r="A197714"/>
        </row>
        <row r="197715">
          <cell r="A197715"/>
        </row>
        <row r="197716">
          <cell r="A197716"/>
        </row>
        <row r="197717">
          <cell r="A197717"/>
        </row>
        <row r="197718">
          <cell r="A197718"/>
        </row>
        <row r="197719">
          <cell r="A197719"/>
        </row>
        <row r="197720">
          <cell r="A197720"/>
        </row>
        <row r="197721">
          <cell r="A197721"/>
        </row>
        <row r="197722">
          <cell r="A197722"/>
        </row>
        <row r="197723">
          <cell r="A197723"/>
        </row>
        <row r="197724">
          <cell r="A197724"/>
        </row>
        <row r="197725">
          <cell r="A197725"/>
        </row>
        <row r="197726">
          <cell r="A197726"/>
        </row>
        <row r="197727">
          <cell r="A197727"/>
        </row>
        <row r="197728">
          <cell r="A197728"/>
        </row>
        <row r="197729">
          <cell r="A197729"/>
        </row>
        <row r="197730">
          <cell r="A197730"/>
        </row>
        <row r="197731">
          <cell r="A197731"/>
        </row>
        <row r="197732">
          <cell r="A197732"/>
        </row>
        <row r="197733">
          <cell r="A197733"/>
        </row>
        <row r="197734">
          <cell r="A197734"/>
        </row>
        <row r="197735">
          <cell r="A197735"/>
        </row>
        <row r="197736">
          <cell r="A197736"/>
        </row>
        <row r="197737">
          <cell r="A197737"/>
        </row>
        <row r="197738">
          <cell r="A197738"/>
        </row>
        <row r="197739">
          <cell r="A197739"/>
        </row>
        <row r="197740">
          <cell r="A197740"/>
        </row>
        <row r="197741">
          <cell r="A197741"/>
        </row>
        <row r="197742">
          <cell r="A197742"/>
        </row>
        <row r="197743">
          <cell r="A197743"/>
        </row>
        <row r="197744">
          <cell r="A197744"/>
        </row>
        <row r="197745">
          <cell r="A197745"/>
        </row>
        <row r="197746">
          <cell r="A197746"/>
        </row>
        <row r="197747">
          <cell r="A197747"/>
        </row>
        <row r="197748">
          <cell r="A197748"/>
        </row>
        <row r="197749">
          <cell r="A197749"/>
        </row>
        <row r="197750">
          <cell r="A197750"/>
        </row>
        <row r="197751">
          <cell r="A197751"/>
        </row>
        <row r="197752">
          <cell r="A197752"/>
        </row>
        <row r="197753">
          <cell r="A197753"/>
        </row>
        <row r="197754">
          <cell r="A197754"/>
        </row>
        <row r="197755">
          <cell r="A197755"/>
        </row>
        <row r="197756">
          <cell r="A197756"/>
        </row>
        <row r="197757">
          <cell r="A197757"/>
        </row>
        <row r="197758">
          <cell r="A197758"/>
        </row>
        <row r="197759">
          <cell r="A197759"/>
        </row>
        <row r="197760">
          <cell r="A197760"/>
        </row>
        <row r="197761">
          <cell r="A197761"/>
        </row>
        <row r="197762">
          <cell r="A197762"/>
        </row>
        <row r="197763">
          <cell r="A197763"/>
        </row>
        <row r="197764">
          <cell r="A197764"/>
        </row>
        <row r="197765">
          <cell r="A197765"/>
        </row>
        <row r="197766">
          <cell r="A197766"/>
        </row>
        <row r="197767">
          <cell r="A197767"/>
        </row>
        <row r="197768">
          <cell r="A197768"/>
        </row>
        <row r="197769">
          <cell r="A197769"/>
        </row>
        <row r="197770">
          <cell r="A197770"/>
        </row>
        <row r="197771">
          <cell r="A197771"/>
        </row>
        <row r="197772">
          <cell r="A197772"/>
        </row>
        <row r="197773">
          <cell r="A197773"/>
        </row>
        <row r="197774">
          <cell r="A197774"/>
        </row>
        <row r="197775">
          <cell r="A197775"/>
        </row>
        <row r="197776">
          <cell r="A197776"/>
        </row>
        <row r="197777">
          <cell r="A197777"/>
        </row>
        <row r="197778">
          <cell r="A197778"/>
        </row>
        <row r="197779">
          <cell r="A197779"/>
        </row>
        <row r="197780">
          <cell r="A197780"/>
        </row>
        <row r="197781">
          <cell r="A197781"/>
        </row>
        <row r="197782">
          <cell r="A197782"/>
        </row>
        <row r="197783">
          <cell r="A197783"/>
        </row>
        <row r="197784">
          <cell r="A197784"/>
        </row>
        <row r="197785">
          <cell r="A197785"/>
        </row>
        <row r="197786">
          <cell r="A197786"/>
        </row>
        <row r="197787">
          <cell r="A197787"/>
        </row>
        <row r="197788">
          <cell r="A197788"/>
        </row>
        <row r="197789">
          <cell r="A197789"/>
        </row>
        <row r="197790">
          <cell r="A197790"/>
        </row>
        <row r="197791">
          <cell r="A197791"/>
        </row>
        <row r="197792">
          <cell r="A197792"/>
        </row>
        <row r="197793">
          <cell r="A197793"/>
        </row>
        <row r="197794">
          <cell r="A197794"/>
        </row>
        <row r="197795">
          <cell r="A197795"/>
        </row>
        <row r="197796">
          <cell r="A197796"/>
        </row>
        <row r="197797">
          <cell r="A197797"/>
        </row>
        <row r="197798">
          <cell r="A197798"/>
        </row>
        <row r="197799">
          <cell r="A197799"/>
        </row>
        <row r="197800">
          <cell r="A197800"/>
        </row>
        <row r="197801">
          <cell r="A197801"/>
        </row>
        <row r="197802">
          <cell r="A197802"/>
        </row>
        <row r="197803">
          <cell r="A197803"/>
        </row>
        <row r="197804">
          <cell r="A197804"/>
        </row>
        <row r="197805">
          <cell r="A197805"/>
        </row>
        <row r="197806">
          <cell r="A197806"/>
        </row>
        <row r="197807">
          <cell r="A197807"/>
        </row>
        <row r="197808">
          <cell r="A197808"/>
        </row>
        <row r="197809">
          <cell r="A197809"/>
        </row>
        <row r="197810">
          <cell r="A197810"/>
        </row>
        <row r="197811">
          <cell r="A197811"/>
        </row>
        <row r="197812">
          <cell r="A197812"/>
        </row>
        <row r="197813">
          <cell r="A197813"/>
        </row>
        <row r="197814">
          <cell r="A197814"/>
        </row>
        <row r="197815">
          <cell r="A197815"/>
        </row>
        <row r="197816">
          <cell r="A197816"/>
        </row>
        <row r="197817">
          <cell r="A197817"/>
        </row>
        <row r="197818">
          <cell r="A197818"/>
        </row>
        <row r="197819">
          <cell r="A197819"/>
        </row>
        <row r="197820">
          <cell r="A197820"/>
        </row>
        <row r="197821">
          <cell r="A197821"/>
        </row>
        <row r="197822">
          <cell r="A197822"/>
        </row>
        <row r="197823">
          <cell r="A197823"/>
        </row>
        <row r="197824">
          <cell r="A197824"/>
        </row>
        <row r="197825">
          <cell r="A197825"/>
        </row>
        <row r="197826">
          <cell r="A197826"/>
        </row>
        <row r="197827">
          <cell r="A197827"/>
        </row>
        <row r="197828">
          <cell r="A197828"/>
        </row>
        <row r="197829">
          <cell r="A197829"/>
        </row>
        <row r="197830">
          <cell r="A197830"/>
        </row>
        <row r="197831">
          <cell r="A197831"/>
        </row>
        <row r="197832">
          <cell r="A197832"/>
        </row>
        <row r="197833">
          <cell r="A197833"/>
        </row>
        <row r="197834">
          <cell r="A197834"/>
        </row>
        <row r="197835">
          <cell r="A197835"/>
        </row>
        <row r="197836">
          <cell r="A197836"/>
        </row>
        <row r="197837">
          <cell r="A197837"/>
        </row>
        <row r="197838">
          <cell r="A197838"/>
        </row>
        <row r="197839">
          <cell r="A197839"/>
        </row>
        <row r="197840">
          <cell r="A197840"/>
        </row>
        <row r="197841">
          <cell r="A197841"/>
        </row>
        <row r="197842">
          <cell r="A197842"/>
        </row>
        <row r="197843">
          <cell r="A197843"/>
        </row>
        <row r="197844">
          <cell r="A197844"/>
        </row>
        <row r="197845">
          <cell r="A197845"/>
        </row>
        <row r="197846">
          <cell r="A197846"/>
        </row>
        <row r="197847">
          <cell r="A197847"/>
        </row>
        <row r="197848">
          <cell r="A197848"/>
        </row>
        <row r="197849">
          <cell r="A197849"/>
        </row>
        <row r="197850">
          <cell r="A197850"/>
        </row>
        <row r="197851">
          <cell r="A197851"/>
        </row>
        <row r="197852">
          <cell r="A197852"/>
        </row>
        <row r="197853">
          <cell r="A197853"/>
        </row>
        <row r="197854">
          <cell r="A197854"/>
        </row>
        <row r="197855">
          <cell r="A197855"/>
        </row>
        <row r="197856">
          <cell r="A197856"/>
        </row>
        <row r="197857">
          <cell r="A197857"/>
        </row>
        <row r="197858">
          <cell r="A197858"/>
        </row>
        <row r="197859">
          <cell r="A197859"/>
        </row>
        <row r="197860">
          <cell r="A197860"/>
        </row>
        <row r="197861">
          <cell r="A197861"/>
        </row>
        <row r="197862">
          <cell r="A197862"/>
        </row>
        <row r="197863">
          <cell r="A197863"/>
        </row>
        <row r="197864">
          <cell r="A197864"/>
        </row>
        <row r="197865">
          <cell r="A197865"/>
        </row>
        <row r="197866">
          <cell r="A197866"/>
        </row>
        <row r="197867">
          <cell r="A197867"/>
        </row>
        <row r="197868">
          <cell r="A197868"/>
        </row>
        <row r="197869">
          <cell r="A197869"/>
        </row>
        <row r="197870">
          <cell r="A197870"/>
        </row>
        <row r="197871">
          <cell r="A197871"/>
        </row>
        <row r="197872">
          <cell r="A197872"/>
        </row>
        <row r="197873">
          <cell r="A197873"/>
        </row>
        <row r="197874">
          <cell r="A197874"/>
        </row>
        <row r="197875">
          <cell r="A197875"/>
        </row>
        <row r="197876">
          <cell r="A197876"/>
        </row>
        <row r="197877">
          <cell r="A197877"/>
        </row>
        <row r="197878">
          <cell r="A197878"/>
        </row>
        <row r="197879">
          <cell r="A197879"/>
        </row>
        <row r="197880">
          <cell r="A197880"/>
        </row>
        <row r="197881">
          <cell r="A197881"/>
        </row>
        <row r="197882">
          <cell r="A197882"/>
        </row>
        <row r="197883">
          <cell r="A197883"/>
        </row>
        <row r="197884">
          <cell r="A197884"/>
        </row>
        <row r="197885">
          <cell r="A197885"/>
        </row>
        <row r="197886">
          <cell r="A197886"/>
        </row>
        <row r="197887">
          <cell r="A197887"/>
        </row>
        <row r="197888">
          <cell r="A197888"/>
        </row>
        <row r="197889">
          <cell r="A197889"/>
        </row>
        <row r="197890">
          <cell r="A197890"/>
        </row>
        <row r="197891">
          <cell r="A197891"/>
        </row>
        <row r="197892">
          <cell r="A197892"/>
        </row>
        <row r="197893">
          <cell r="A197893"/>
        </row>
        <row r="197894">
          <cell r="A197894"/>
        </row>
        <row r="197895">
          <cell r="A197895"/>
        </row>
        <row r="197896">
          <cell r="A197896"/>
        </row>
        <row r="197897">
          <cell r="A197897"/>
        </row>
        <row r="197898">
          <cell r="A197898"/>
        </row>
        <row r="197899">
          <cell r="A197899"/>
        </row>
        <row r="197900">
          <cell r="A197900"/>
        </row>
        <row r="197901">
          <cell r="A197901"/>
        </row>
        <row r="197902">
          <cell r="A197902"/>
        </row>
        <row r="197903">
          <cell r="A197903"/>
        </row>
        <row r="197904">
          <cell r="A197904"/>
        </row>
        <row r="197905">
          <cell r="A197905"/>
        </row>
        <row r="197906">
          <cell r="A197906"/>
        </row>
        <row r="197907">
          <cell r="A197907"/>
        </row>
        <row r="197908">
          <cell r="A197908"/>
        </row>
        <row r="197909">
          <cell r="A197909"/>
        </row>
        <row r="197910">
          <cell r="A197910"/>
        </row>
        <row r="197911">
          <cell r="A197911"/>
        </row>
        <row r="197912">
          <cell r="A197912"/>
        </row>
        <row r="197913">
          <cell r="A197913"/>
        </row>
        <row r="197914">
          <cell r="A197914"/>
        </row>
        <row r="197915">
          <cell r="A197915"/>
        </row>
        <row r="197916">
          <cell r="A197916"/>
        </row>
        <row r="197917">
          <cell r="A197917"/>
        </row>
        <row r="197918">
          <cell r="A197918"/>
        </row>
        <row r="197919">
          <cell r="A197919"/>
        </row>
        <row r="197920">
          <cell r="A197920"/>
        </row>
        <row r="197921">
          <cell r="A197921"/>
        </row>
        <row r="197922">
          <cell r="A197922"/>
        </row>
        <row r="197923">
          <cell r="A197923"/>
        </row>
        <row r="197924">
          <cell r="A197924"/>
        </row>
        <row r="197925">
          <cell r="A197925"/>
        </row>
        <row r="197926">
          <cell r="A197926"/>
        </row>
        <row r="197927">
          <cell r="A197927"/>
        </row>
        <row r="197928">
          <cell r="A197928"/>
        </row>
        <row r="197929">
          <cell r="A197929"/>
        </row>
        <row r="197930">
          <cell r="A197930"/>
        </row>
        <row r="197931">
          <cell r="A197931"/>
        </row>
        <row r="197932">
          <cell r="A197932"/>
        </row>
        <row r="197933">
          <cell r="A197933"/>
        </row>
        <row r="197934">
          <cell r="A197934"/>
        </row>
        <row r="197935">
          <cell r="A197935"/>
        </row>
        <row r="197936">
          <cell r="A197936"/>
        </row>
        <row r="197937">
          <cell r="A197937"/>
        </row>
        <row r="197938">
          <cell r="A197938"/>
        </row>
        <row r="197939">
          <cell r="A197939"/>
        </row>
        <row r="197940">
          <cell r="A197940"/>
        </row>
        <row r="197941">
          <cell r="A197941"/>
        </row>
        <row r="197942">
          <cell r="A197942"/>
        </row>
        <row r="197943">
          <cell r="A197943"/>
        </row>
        <row r="197944">
          <cell r="A197944"/>
        </row>
        <row r="197945">
          <cell r="A197945"/>
        </row>
        <row r="197946">
          <cell r="A197946"/>
        </row>
        <row r="197947">
          <cell r="A197947"/>
        </row>
        <row r="197948">
          <cell r="A197948"/>
        </row>
        <row r="197949">
          <cell r="A197949"/>
        </row>
        <row r="197950">
          <cell r="A197950"/>
        </row>
        <row r="197951">
          <cell r="A197951"/>
        </row>
        <row r="197952">
          <cell r="A197952"/>
        </row>
        <row r="197953">
          <cell r="A197953"/>
        </row>
        <row r="197954">
          <cell r="A197954"/>
        </row>
        <row r="197955">
          <cell r="A197955"/>
        </row>
        <row r="197956">
          <cell r="A197956"/>
        </row>
        <row r="197957">
          <cell r="A197957"/>
        </row>
        <row r="197958">
          <cell r="A197958"/>
        </row>
        <row r="197959">
          <cell r="A197959"/>
        </row>
        <row r="197960">
          <cell r="A197960"/>
        </row>
        <row r="197961">
          <cell r="A197961"/>
        </row>
        <row r="197962">
          <cell r="A197962"/>
        </row>
        <row r="197963">
          <cell r="A197963"/>
        </row>
        <row r="197964">
          <cell r="A197964"/>
        </row>
        <row r="197965">
          <cell r="A197965"/>
        </row>
        <row r="197966">
          <cell r="A197966"/>
        </row>
        <row r="197967">
          <cell r="A197967"/>
        </row>
        <row r="197968">
          <cell r="A197968"/>
        </row>
        <row r="197969">
          <cell r="A197969"/>
        </row>
        <row r="197970">
          <cell r="A197970"/>
        </row>
        <row r="197971">
          <cell r="A197971"/>
        </row>
        <row r="197972">
          <cell r="A197972"/>
        </row>
        <row r="197973">
          <cell r="A197973"/>
        </row>
        <row r="197974">
          <cell r="A197974"/>
        </row>
        <row r="197975">
          <cell r="A197975"/>
        </row>
        <row r="197976">
          <cell r="A197976"/>
        </row>
        <row r="197977">
          <cell r="A197977"/>
        </row>
        <row r="197978">
          <cell r="A197978"/>
        </row>
        <row r="197979">
          <cell r="A197979"/>
        </row>
        <row r="197980">
          <cell r="A197980"/>
        </row>
        <row r="197981">
          <cell r="A197981"/>
        </row>
        <row r="197982">
          <cell r="A197982"/>
        </row>
        <row r="197983">
          <cell r="A197983"/>
        </row>
        <row r="197984">
          <cell r="A197984"/>
        </row>
        <row r="197985">
          <cell r="A197985"/>
        </row>
        <row r="197986">
          <cell r="A197986"/>
        </row>
        <row r="197987">
          <cell r="A197987"/>
        </row>
        <row r="197988">
          <cell r="A197988"/>
        </row>
        <row r="197989">
          <cell r="A197989"/>
        </row>
        <row r="197990">
          <cell r="A197990"/>
        </row>
        <row r="197991">
          <cell r="A197991"/>
        </row>
        <row r="197992">
          <cell r="A197992"/>
        </row>
        <row r="197993">
          <cell r="A197993"/>
        </row>
        <row r="197994">
          <cell r="A197994"/>
        </row>
        <row r="197995">
          <cell r="A197995"/>
        </row>
        <row r="197996">
          <cell r="A197996"/>
        </row>
        <row r="197997">
          <cell r="A197997"/>
        </row>
        <row r="197998">
          <cell r="A197998"/>
        </row>
        <row r="197999">
          <cell r="A197999"/>
        </row>
        <row r="198000">
          <cell r="A198000"/>
        </row>
        <row r="198001">
          <cell r="A198001"/>
        </row>
        <row r="198002">
          <cell r="A198002"/>
        </row>
        <row r="198003">
          <cell r="A198003"/>
        </row>
        <row r="198004">
          <cell r="A198004"/>
        </row>
        <row r="198005">
          <cell r="A198005"/>
        </row>
        <row r="198006">
          <cell r="A198006"/>
        </row>
        <row r="198007">
          <cell r="A198007"/>
        </row>
        <row r="198008">
          <cell r="A198008"/>
        </row>
        <row r="198009">
          <cell r="A198009"/>
        </row>
        <row r="198010">
          <cell r="A198010"/>
        </row>
        <row r="198011">
          <cell r="A198011"/>
        </row>
        <row r="198012">
          <cell r="A198012"/>
        </row>
        <row r="198013">
          <cell r="A198013"/>
        </row>
        <row r="198014">
          <cell r="A198014"/>
        </row>
        <row r="198015">
          <cell r="A198015"/>
        </row>
        <row r="198016">
          <cell r="A198016"/>
        </row>
        <row r="198017">
          <cell r="A198017"/>
        </row>
        <row r="198018">
          <cell r="A198018"/>
        </row>
        <row r="198019">
          <cell r="A198019"/>
        </row>
        <row r="198020">
          <cell r="A198020"/>
        </row>
        <row r="198021">
          <cell r="A198021"/>
        </row>
        <row r="198022">
          <cell r="A198022"/>
        </row>
        <row r="198023">
          <cell r="A198023"/>
        </row>
        <row r="198024">
          <cell r="A198024"/>
        </row>
        <row r="198025">
          <cell r="A198025"/>
        </row>
        <row r="198026">
          <cell r="A198026"/>
        </row>
        <row r="198027">
          <cell r="A198027"/>
        </row>
        <row r="198028">
          <cell r="A198028"/>
        </row>
        <row r="198029">
          <cell r="A198029"/>
        </row>
        <row r="198030">
          <cell r="A198030"/>
        </row>
        <row r="198031">
          <cell r="A198031"/>
        </row>
        <row r="198032">
          <cell r="A198032"/>
        </row>
        <row r="198033">
          <cell r="A198033"/>
        </row>
        <row r="198034">
          <cell r="A198034"/>
        </row>
        <row r="198035">
          <cell r="A198035"/>
        </row>
        <row r="198036">
          <cell r="A198036"/>
        </row>
        <row r="198037">
          <cell r="A198037"/>
        </row>
        <row r="198038">
          <cell r="A198038"/>
        </row>
        <row r="198039">
          <cell r="A198039"/>
        </row>
        <row r="198040">
          <cell r="A198040"/>
        </row>
        <row r="198041">
          <cell r="A198041"/>
        </row>
        <row r="198042">
          <cell r="A198042"/>
        </row>
        <row r="198043">
          <cell r="A198043"/>
        </row>
        <row r="198044">
          <cell r="A198044"/>
        </row>
        <row r="198045">
          <cell r="A198045"/>
        </row>
        <row r="198046">
          <cell r="A198046"/>
        </row>
        <row r="198047">
          <cell r="A198047"/>
        </row>
        <row r="198048">
          <cell r="A198048"/>
        </row>
        <row r="198049">
          <cell r="A198049"/>
        </row>
        <row r="198050">
          <cell r="A198050"/>
        </row>
        <row r="198051">
          <cell r="A198051"/>
        </row>
        <row r="198052">
          <cell r="A198052"/>
        </row>
        <row r="198053">
          <cell r="A198053"/>
        </row>
        <row r="198054">
          <cell r="A198054"/>
        </row>
        <row r="198055">
          <cell r="A198055"/>
        </row>
        <row r="198056">
          <cell r="A198056"/>
        </row>
        <row r="198057">
          <cell r="A198057"/>
        </row>
        <row r="198058">
          <cell r="A198058"/>
        </row>
        <row r="198059">
          <cell r="A198059"/>
        </row>
        <row r="198060">
          <cell r="A198060"/>
        </row>
        <row r="198061">
          <cell r="A198061"/>
        </row>
        <row r="198062">
          <cell r="A198062"/>
        </row>
        <row r="198063">
          <cell r="A198063"/>
        </row>
        <row r="198064">
          <cell r="A198064"/>
        </row>
        <row r="198065">
          <cell r="A198065"/>
        </row>
        <row r="198066">
          <cell r="A198066"/>
        </row>
        <row r="198067">
          <cell r="A198067"/>
        </row>
        <row r="198068">
          <cell r="A198068"/>
        </row>
        <row r="198069">
          <cell r="A198069"/>
        </row>
        <row r="198070">
          <cell r="A198070"/>
        </row>
        <row r="198071">
          <cell r="A198071"/>
        </row>
        <row r="198072">
          <cell r="A198072"/>
        </row>
        <row r="198073">
          <cell r="A198073"/>
        </row>
        <row r="198074">
          <cell r="A198074"/>
        </row>
        <row r="198075">
          <cell r="A198075"/>
        </row>
        <row r="198076">
          <cell r="A198076"/>
        </row>
        <row r="198077">
          <cell r="A198077"/>
        </row>
        <row r="198078">
          <cell r="A198078"/>
        </row>
        <row r="198079">
          <cell r="A198079"/>
        </row>
        <row r="198080">
          <cell r="A198080"/>
        </row>
        <row r="198081">
          <cell r="A198081"/>
        </row>
        <row r="198082">
          <cell r="A198082"/>
        </row>
        <row r="198083">
          <cell r="A198083"/>
        </row>
        <row r="198084">
          <cell r="A198084"/>
        </row>
        <row r="198085">
          <cell r="A198085"/>
        </row>
        <row r="198086">
          <cell r="A198086"/>
        </row>
        <row r="198087">
          <cell r="A198087"/>
        </row>
        <row r="198088">
          <cell r="A198088"/>
        </row>
        <row r="198089">
          <cell r="A198089"/>
        </row>
        <row r="198090">
          <cell r="A198090"/>
        </row>
        <row r="198091">
          <cell r="A198091"/>
        </row>
        <row r="198092">
          <cell r="A198092"/>
        </row>
        <row r="198093">
          <cell r="A198093"/>
        </row>
        <row r="198094">
          <cell r="A198094"/>
        </row>
        <row r="198095">
          <cell r="A198095"/>
        </row>
        <row r="198096">
          <cell r="A198096"/>
        </row>
        <row r="198097">
          <cell r="A198097"/>
        </row>
        <row r="198098">
          <cell r="A198098"/>
        </row>
        <row r="198099">
          <cell r="A198099"/>
        </row>
        <row r="198100">
          <cell r="A198100"/>
        </row>
        <row r="198101">
          <cell r="A198101"/>
        </row>
        <row r="198102">
          <cell r="A198102"/>
        </row>
        <row r="198103">
          <cell r="A198103"/>
        </row>
        <row r="198104">
          <cell r="A198104"/>
        </row>
        <row r="198105">
          <cell r="A198105"/>
        </row>
        <row r="198106">
          <cell r="A198106"/>
        </row>
        <row r="198107">
          <cell r="A198107"/>
        </row>
        <row r="198108">
          <cell r="A198108"/>
        </row>
        <row r="198109">
          <cell r="A198109"/>
        </row>
        <row r="198110">
          <cell r="A198110"/>
        </row>
        <row r="198111">
          <cell r="A198111"/>
        </row>
        <row r="198112">
          <cell r="A198112"/>
        </row>
        <row r="198113">
          <cell r="A198113"/>
        </row>
        <row r="198114">
          <cell r="A198114"/>
        </row>
        <row r="198115">
          <cell r="A198115"/>
        </row>
        <row r="198116">
          <cell r="A198116"/>
        </row>
        <row r="198117">
          <cell r="A198117"/>
        </row>
        <row r="198118">
          <cell r="A198118"/>
        </row>
        <row r="198119">
          <cell r="A198119"/>
        </row>
        <row r="198120">
          <cell r="A198120"/>
        </row>
        <row r="198121">
          <cell r="A198121"/>
        </row>
        <row r="198122">
          <cell r="A198122"/>
        </row>
        <row r="198123">
          <cell r="A198123"/>
        </row>
        <row r="198124">
          <cell r="A198124"/>
        </row>
        <row r="198125">
          <cell r="A198125"/>
        </row>
        <row r="198126">
          <cell r="A198126"/>
        </row>
        <row r="198127">
          <cell r="A198127"/>
        </row>
        <row r="198128">
          <cell r="A198128"/>
        </row>
        <row r="198129">
          <cell r="A198129"/>
        </row>
        <row r="198130">
          <cell r="A198130"/>
        </row>
        <row r="198131">
          <cell r="A198131"/>
        </row>
        <row r="198132">
          <cell r="A198132"/>
        </row>
        <row r="198133">
          <cell r="A198133"/>
        </row>
        <row r="198134">
          <cell r="A198134"/>
        </row>
        <row r="198135">
          <cell r="A198135"/>
        </row>
        <row r="198136">
          <cell r="A198136"/>
        </row>
        <row r="198137">
          <cell r="A198137"/>
        </row>
        <row r="198138">
          <cell r="A198138"/>
        </row>
        <row r="198139">
          <cell r="A198139"/>
        </row>
        <row r="198140">
          <cell r="A198140"/>
        </row>
        <row r="198141">
          <cell r="A198141"/>
        </row>
        <row r="198142">
          <cell r="A198142"/>
        </row>
        <row r="198143">
          <cell r="A198143"/>
        </row>
        <row r="198144">
          <cell r="A198144"/>
        </row>
        <row r="198145">
          <cell r="A198145"/>
        </row>
        <row r="198146">
          <cell r="A198146"/>
        </row>
        <row r="198147">
          <cell r="A198147"/>
        </row>
        <row r="198148">
          <cell r="A198148"/>
        </row>
        <row r="198149">
          <cell r="A198149"/>
        </row>
        <row r="198150">
          <cell r="A198150"/>
        </row>
        <row r="198151">
          <cell r="A198151"/>
        </row>
        <row r="198152">
          <cell r="A198152"/>
        </row>
        <row r="198153">
          <cell r="A198153"/>
        </row>
        <row r="198154">
          <cell r="A198154"/>
        </row>
        <row r="198155">
          <cell r="A198155"/>
        </row>
        <row r="198156">
          <cell r="A198156"/>
        </row>
        <row r="198157">
          <cell r="A198157"/>
        </row>
        <row r="198158">
          <cell r="A198158"/>
        </row>
        <row r="198159">
          <cell r="A198159"/>
        </row>
        <row r="198160">
          <cell r="A198160"/>
        </row>
        <row r="198161">
          <cell r="A198161"/>
        </row>
        <row r="198162">
          <cell r="A198162"/>
        </row>
        <row r="198163">
          <cell r="A198163"/>
        </row>
        <row r="198164">
          <cell r="A198164"/>
        </row>
        <row r="198165">
          <cell r="A198165"/>
        </row>
        <row r="198166">
          <cell r="A198166"/>
        </row>
        <row r="198167">
          <cell r="A198167"/>
        </row>
        <row r="198168">
          <cell r="A198168"/>
        </row>
        <row r="198169">
          <cell r="A198169"/>
        </row>
        <row r="198170">
          <cell r="A198170"/>
        </row>
        <row r="198171">
          <cell r="A198171"/>
        </row>
        <row r="198172">
          <cell r="A198172"/>
        </row>
        <row r="198173">
          <cell r="A198173"/>
        </row>
        <row r="198174">
          <cell r="A198174"/>
        </row>
        <row r="198175">
          <cell r="A198175"/>
        </row>
        <row r="198176">
          <cell r="A198176"/>
        </row>
        <row r="198177">
          <cell r="A198177"/>
        </row>
        <row r="198178">
          <cell r="A198178"/>
        </row>
        <row r="198179">
          <cell r="A198179"/>
        </row>
        <row r="198180">
          <cell r="A198180"/>
        </row>
        <row r="198181">
          <cell r="A198181"/>
        </row>
        <row r="198182">
          <cell r="A198182"/>
        </row>
        <row r="198183">
          <cell r="A198183"/>
        </row>
        <row r="198184">
          <cell r="A198184"/>
        </row>
        <row r="198185">
          <cell r="A198185"/>
        </row>
        <row r="198186">
          <cell r="A198186"/>
        </row>
        <row r="198187">
          <cell r="A198187"/>
        </row>
        <row r="198188">
          <cell r="A198188"/>
        </row>
        <row r="198189">
          <cell r="A198189"/>
        </row>
        <row r="198190">
          <cell r="A198190"/>
        </row>
        <row r="198191">
          <cell r="A198191"/>
        </row>
        <row r="198192">
          <cell r="A198192"/>
        </row>
        <row r="198193">
          <cell r="A198193"/>
        </row>
        <row r="198194">
          <cell r="A198194"/>
        </row>
        <row r="198195">
          <cell r="A198195"/>
        </row>
        <row r="198196">
          <cell r="A198196"/>
        </row>
        <row r="198197">
          <cell r="A198197"/>
        </row>
        <row r="198198">
          <cell r="A198198"/>
        </row>
        <row r="198199">
          <cell r="A198199"/>
        </row>
        <row r="198200">
          <cell r="A198200"/>
        </row>
        <row r="198201">
          <cell r="A198201"/>
        </row>
        <row r="198202">
          <cell r="A198202"/>
        </row>
        <row r="198203">
          <cell r="A198203"/>
        </row>
        <row r="198204">
          <cell r="A198204"/>
        </row>
        <row r="198205">
          <cell r="A198205"/>
        </row>
        <row r="198206">
          <cell r="A198206"/>
        </row>
        <row r="198207">
          <cell r="A198207"/>
        </row>
        <row r="198208">
          <cell r="A198208"/>
        </row>
        <row r="198209">
          <cell r="A198209"/>
        </row>
        <row r="198210">
          <cell r="A198210"/>
        </row>
        <row r="198211">
          <cell r="A198211"/>
        </row>
        <row r="198212">
          <cell r="A198212"/>
        </row>
        <row r="198213">
          <cell r="A198213"/>
        </row>
        <row r="198214">
          <cell r="A198214"/>
        </row>
        <row r="198215">
          <cell r="A198215"/>
        </row>
        <row r="198216">
          <cell r="A198216"/>
        </row>
        <row r="198217">
          <cell r="A198217"/>
        </row>
        <row r="198218">
          <cell r="A198218"/>
        </row>
        <row r="198219">
          <cell r="A198219"/>
        </row>
        <row r="198220">
          <cell r="A198220"/>
        </row>
        <row r="198221">
          <cell r="A198221"/>
        </row>
        <row r="198222">
          <cell r="A198222"/>
        </row>
        <row r="198223">
          <cell r="A198223"/>
        </row>
        <row r="198224">
          <cell r="A198224"/>
        </row>
        <row r="198225">
          <cell r="A198225"/>
        </row>
        <row r="198226">
          <cell r="A198226"/>
        </row>
        <row r="198227">
          <cell r="A198227"/>
        </row>
        <row r="198228">
          <cell r="A198228"/>
        </row>
        <row r="198229">
          <cell r="A198229"/>
        </row>
        <row r="198230">
          <cell r="A198230"/>
        </row>
        <row r="198231">
          <cell r="A198231"/>
        </row>
        <row r="198232">
          <cell r="A198232"/>
        </row>
        <row r="198233">
          <cell r="A198233"/>
        </row>
        <row r="198234">
          <cell r="A198234"/>
        </row>
        <row r="198235">
          <cell r="A198235"/>
        </row>
        <row r="198236">
          <cell r="A198236"/>
        </row>
        <row r="198237">
          <cell r="A198237"/>
        </row>
        <row r="198238">
          <cell r="A198238"/>
        </row>
        <row r="198239">
          <cell r="A198239"/>
        </row>
        <row r="198240">
          <cell r="A198240"/>
        </row>
        <row r="198241">
          <cell r="A198241"/>
        </row>
        <row r="198242">
          <cell r="A198242"/>
        </row>
        <row r="198243">
          <cell r="A198243"/>
        </row>
        <row r="198244">
          <cell r="A198244"/>
        </row>
        <row r="198245">
          <cell r="A198245"/>
        </row>
        <row r="198246">
          <cell r="A198246"/>
        </row>
        <row r="198247">
          <cell r="A198247"/>
        </row>
        <row r="198248">
          <cell r="A198248"/>
        </row>
        <row r="198249">
          <cell r="A198249"/>
        </row>
        <row r="198250">
          <cell r="A198250"/>
        </row>
        <row r="198251">
          <cell r="A198251"/>
        </row>
        <row r="198252">
          <cell r="A198252"/>
        </row>
        <row r="198253">
          <cell r="A198253"/>
        </row>
        <row r="198254">
          <cell r="A198254"/>
        </row>
        <row r="198255">
          <cell r="A198255"/>
        </row>
        <row r="198256">
          <cell r="A198256"/>
        </row>
        <row r="198257">
          <cell r="A198257"/>
        </row>
        <row r="198258">
          <cell r="A198258"/>
        </row>
        <row r="198259">
          <cell r="A198259"/>
        </row>
        <row r="198260">
          <cell r="A198260"/>
        </row>
        <row r="198261">
          <cell r="A198261"/>
        </row>
        <row r="198262">
          <cell r="A198262"/>
        </row>
        <row r="198263">
          <cell r="A198263"/>
        </row>
        <row r="198264">
          <cell r="A198264"/>
        </row>
        <row r="198265">
          <cell r="A198265"/>
        </row>
        <row r="198266">
          <cell r="A198266"/>
        </row>
        <row r="198267">
          <cell r="A198267"/>
        </row>
        <row r="198268">
          <cell r="A198268"/>
        </row>
        <row r="198269">
          <cell r="A198269"/>
        </row>
        <row r="198270">
          <cell r="A198270"/>
        </row>
        <row r="198271">
          <cell r="A198271"/>
        </row>
        <row r="198272">
          <cell r="A198272"/>
        </row>
        <row r="198273">
          <cell r="A198273"/>
        </row>
        <row r="198274">
          <cell r="A198274"/>
        </row>
        <row r="198275">
          <cell r="A198275"/>
        </row>
        <row r="198276">
          <cell r="A198276"/>
        </row>
        <row r="198277">
          <cell r="A198277"/>
        </row>
        <row r="198278">
          <cell r="A198278"/>
        </row>
        <row r="198279">
          <cell r="A198279"/>
        </row>
        <row r="198280">
          <cell r="A198280"/>
        </row>
        <row r="198281">
          <cell r="A198281"/>
        </row>
        <row r="198282">
          <cell r="A198282"/>
        </row>
        <row r="198283">
          <cell r="A198283"/>
        </row>
        <row r="198284">
          <cell r="A198284"/>
        </row>
        <row r="198285">
          <cell r="A198285"/>
        </row>
        <row r="198286">
          <cell r="A198286"/>
        </row>
        <row r="198287">
          <cell r="A198287"/>
        </row>
        <row r="198288">
          <cell r="A198288"/>
        </row>
        <row r="198289">
          <cell r="A198289"/>
        </row>
        <row r="198290">
          <cell r="A198290"/>
        </row>
        <row r="198291">
          <cell r="A198291"/>
        </row>
        <row r="198292">
          <cell r="A198292"/>
        </row>
        <row r="198293">
          <cell r="A198293"/>
        </row>
        <row r="198294">
          <cell r="A198294"/>
        </row>
        <row r="198295">
          <cell r="A198295"/>
        </row>
        <row r="198296">
          <cell r="A198296"/>
        </row>
        <row r="198297">
          <cell r="A198297"/>
        </row>
        <row r="198298">
          <cell r="A198298"/>
        </row>
        <row r="198299">
          <cell r="A198299"/>
        </row>
        <row r="198300">
          <cell r="A198300"/>
        </row>
        <row r="198301">
          <cell r="A198301"/>
        </row>
        <row r="198302">
          <cell r="A198302"/>
        </row>
        <row r="198303">
          <cell r="A198303"/>
        </row>
        <row r="198304">
          <cell r="A198304"/>
        </row>
        <row r="198305">
          <cell r="A198305"/>
        </row>
        <row r="198306">
          <cell r="A198306"/>
        </row>
        <row r="198307">
          <cell r="A198307"/>
        </row>
        <row r="198308">
          <cell r="A198308"/>
        </row>
        <row r="198309">
          <cell r="A198309"/>
        </row>
        <row r="198310">
          <cell r="A198310"/>
        </row>
        <row r="198311">
          <cell r="A198311"/>
        </row>
        <row r="198312">
          <cell r="A198312"/>
        </row>
        <row r="198313">
          <cell r="A198313"/>
        </row>
        <row r="198314">
          <cell r="A198314"/>
        </row>
        <row r="198315">
          <cell r="A198315"/>
        </row>
        <row r="198316">
          <cell r="A198316"/>
        </row>
        <row r="198317">
          <cell r="A198317"/>
        </row>
        <row r="198318">
          <cell r="A198318"/>
        </row>
        <row r="198319">
          <cell r="A198319"/>
        </row>
        <row r="198320">
          <cell r="A198320"/>
        </row>
        <row r="198321">
          <cell r="A198321"/>
        </row>
        <row r="198322">
          <cell r="A198322"/>
        </row>
        <row r="198323">
          <cell r="A198323"/>
        </row>
        <row r="198324">
          <cell r="A198324"/>
        </row>
        <row r="198325">
          <cell r="A198325"/>
        </row>
        <row r="198326">
          <cell r="A198326"/>
        </row>
        <row r="198327">
          <cell r="A198327"/>
        </row>
        <row r="198328">
          <cell r="A198328"/>
        </row>
        <row r="198329">
          <cell r="A198329"/>
        </row>
        <row r="198330">
          <cell r="A198330"/>
        </row>
        <row r="198331">
          <cell r="A198331"/>
        </row>
        <row r="198332">
          <cell r="A198332"/>
        </row>
        <row r="198333">
          <cell r="A198333"/>
        </row>
        <row r="198334">
          <cell r="A198334"/>
        </row>
        <row r="198335">
          <cell r="A198335"/>
        </row>
        <row r="198336">
          <cell r="A198336"/>
        </row>
        <row r="198337">
          <cell r="A198337"/>
        </row>
        <row r="198338">
          <cell r="A198338"/>
        </row>
        <row r="198339">
          <cell r="A198339"/>
        </row>
        <row r="198340">
          <cell r="A198340"/>
        </row>
        <row r="198341">
          <cell r="A198341"/>
        </row>
        <row r="198342">
          <cell r="A198342"/>
        </row>
        <row r="198343">
          <cell r="A198343"/>
        </row>
        <row r="198344">
          <cell r="A198344"/>
        </row>
        <row r="198345">
          <cell r="A198345"/>
        </row>
        <row r="198346">
          <cell r="A198346"/>
        </row>
        <row r="198347">
          <cell r="A198347"/>
        </row>
        <row r="198348">
          <cell r="A198348"/>
        </row>
        <row r="198349">
          <cell r="A198349"/>
        </row>
        <row r="198350">
          <cell r="A198350"/>
        </row>
        <row r="198351">
          <cell r="A198351"/>
        </row>
        <row r="198352">
          <cell r="A198352"/>
        </row>
        <row r="198353">
          <cell r="A198353"/>
        </row>
        <row r="198354">
          <cell r="A198354"/>
        </row>
        <row r="198355">
          <cell r="A198355"/>
        </row>
        <row r="198356">
          <cell r="A198356"/>
        </row>
        <row r="198357">
          <cell r="A198357"/>
        </row>
        <row r="198358">
          <cell r="A198358"/>
        </row>
        <row r="198359">
          <cell r="A198359"/>
        </row>
        <row r="198360">
          <cell r="A198360"/>
        </row>
        <row r="198361">
          <cell r="A198361"/>
        </row>
        <row r="198362">
          <cell r="A198362"/>
        </row>
        <row r="198363">
          <cell r="A198363"/>
        </row>
        <row r="198364">
          <cell r="A198364"/>
        </row>
        <row r="198365">
          <cell r="A198365"/>
        </row>
        <row r="198366">
          <cell r="A198366"/>
        </row>
        <row r="198367">
          <cell r="A198367"/>
        </row>
        <row r="198368">
          <cell r="A198368"/>
        </row>
        <row r="198369">
          <cell r="A198369"/>
        </row>
        <row r="198370">
          <cell r="A198370"/>
        </row>
        <row r="198371">
          <cell r="A198371"/>
        </row>
        <row r="198372">
          <cell r="A198372"/>
        </row>
        <row r="198373">
          <cell r="A198373"/>
        </row>
        <row r="198374">
          <cell r="A198374"/>
        </row>
        <row r="198375">
          <cell r="A198375"/>
        </row>
        <row r="198376">
          <cell r="A198376"/>
        </row>
        <row r="198377">
          <cell r="A198377"/>
        </row>
        <row r="198378">
          <cell r="A198378"/>
        </row>
        <row r="198379">
          <cell r="A198379"/>
        </row>
        <row r="198380">
          <cell r="A198380"/>
        </row>
        <row r="198381">
          <cell r="A198381"/>
        </row>
        <row r="198382">
          <cell r="A198382"/>
        </row>
        <row r="198383">
          <cell r="A198383"/>
        </row>
        <row r="198384">
          <cell r="A198384"/>
        </row>
        <row r="198385">
          <cell r="A198385"/>
        </row>
        <row r="198386">
          <cell r="A198386"/>
        </row>
        <row r="198387">
          <cell r="A198387"/>
        </row>
        <row r="198388">
          <cell r="A198388"/>
        </row>
        <row r="198389">
          <cell r="A198389"/>
        </row>
        <row r="198390">
          <cell r="A198390"/>
        </row>
        <row r="198391">
          <cell r="A198391"/>
        </row>
        <row r="198392">
          <cell r="A198392"/>
        </row>
        <row r="198393">
          <cell r="A198393"/>
        </row>
        <row r="198394">
          <cell r="A198394"/>
        </row>
        <row r="198395">
          <cell r="A198395"/>
        </row>
        <row r="198396">
          <cell r="A198396"/>
        </row>
        <row r="198397">
          <cell r="A198397"/>
        </row>
        <row r="198398">
          <cell r="A198398"/>
        </row>
        <row r="198399">
          <cell r="A198399"/>
        </row>
        <row r="198400">
          <cell r="A198400"/>
        </row>
        <row r="198401">
          <cell r="A198401"/>
        </row>
        <row r="198402">
          <cell r="A198402"/>
        </row>
        <row r="198403">
          <cell r="A198403"/>
        </row>
        <row r="198404">
          <cell r="A198404"/>
        </row>
        <row r="198405">
          <cell r="A198405"/>
        </row>
        <row r="198406">
          <cell r="A198406"/>
        </row>
        <row r="198407">
          <cell r="A198407"/>
        </row>
        <row r="198408">
          <cell r="A198408"/>
        </row>
        <row r="198409">
          <cell r="A198409"/>
        </row>
        <row r="198410">
          <cell r="A198410"/>
        </row>
        <row r="198411">
          <cell r="A198411"/>
        </row>
        <row r="198412">
          <cell r="A198412"/>
        </row>
        <row r="198413">
          <cell r="A198413"/>
        </row>
        <row r="198414">
          <cell r="A198414"/>
        </row>
        <row r="198415">
          <cell r="A198415"/>
        </row>
        <row r="198416">
          <cell r="A198416"/>
        </row>
        <row r="198417">
          <cell r="A198417"/>
        </row>
        <row r="198418">
          <cell r="A198418"/>
        </row>
        <row r="198419">
          <cell r="A198419"/>
        </row>
        <row r="198420">
          <cell r="A198420"/>
        </row>
        <row r="198421">
          <cell r="A198421"/>
        </row>
        <row r="198422">
          <cell r="A198422"/>
        </row>
        <row r="198423">
          <cell r="A198423"/>
        </row>
        <row r="198424">
          <cell r="A198424"/>
        </row>
        <row r="198425">
          <cell r="A198425"/>
        </row>
        <row r="198426">
          <cell r="A198426"/>
        </row>
        <row r="198427">
          <cell r="A198427"/>
        </row>
        <row r="198428">
          <cell r="A198428"/>
        </row>
        <row r="198429">
          <cell r="A198429"/>
        </row>
        <row r="198430">
          <cell r="A198430"/>
        </row>
        <row r="198431">
          <cell r="A198431"/>
        </row>
        <row r="198432">
          <cell r="A198432"/>
        </row>
        <row r="198433">
          <cell r="A198433"/>
        </row>
        <row r="198434">
          <cell r="A198434"/>
        </row>
        <row r="198435">
          <cell r="A198435"/>
        </row>
        <row r="198436">
          <cell r="A198436"/>
        </row>
        <row r="198437">
          <cell r="A198437"/>
        </row>
        <row r="198438">
          <cell r="A198438"/>
        </row>
        <row r="198439">
          <cell r="A198439"/>
        </row>
        <row r="198440">
          <cell r="A198440"/>
        </row>
        <row r="198441">
          <cell r="A198441"/>
        </row>
        <row r="198442">
          <cell r="A198442"/>
        </row>
        <row r="198443">
          <cell r="A198443"/>
        </row>
        <row r="198444">
          <cell r="A198444"/>
        </row>
        <row r="198445">
          <cell r="A198445"/>
        </row>
        <row r="198446">
          <cell r="A198446"/>
        </row>
        <row r="198447">
          <cell r="A198447"/>
        </row>
        <row r="198448">
          <cell r="A198448"/>
        </row>
        <row r="198449">
          <cell r="A198449"/>
        </row>
        <row r="198450">
          <cell r="A198450"/>
        </row>
        <row r="198451">
          <cell r="A198451"/>
        </row>
        <row r="198452">
          <cell r="A198452"/>
        </row>
        <row r="198453">
          <cell r="A198453"/>
        </row>
        <row r="198454">
          <cell r="A198454"/>
        </row>
        <row r="198455">
          <cell r="A198455"/>
        </row>
        <row r="198456">
          <cell r="A198456"/>
        </row>
        <row r="198457">
          <cell r="A198457"/>
        </row>
        <row r="198458">
          <cell r="A198458"/>
        </row>
        <row r="198459">
          <cell r="A198459"/>
        </row>
        <row r="198460">
          <cell r="A198460"/>
        </row>
        <row r="198461">
          <cell r="A198461"/>
        </row>
        <row r="198462">
          <cell r="A198462"/>
        </row>
        <row r="198463">
          <cell r="A198463"/>
        </row>
        <row r="198464">
          <cell r="A198464"/>
        </row>
        <row r="198465">
          <cell r="A198465"/>
        </row>
        <row r="198466">
          <cell r="A198466"/>
        </row>
        <row r="198467">
          <cell r="A198467"/>
        </row>
        <row r="198468">
          <cell r="A198468"/>
        </row>
        <row r="198469">
          <cell r="A198469"/>
        </row>
        <row r="198470">
          <cell r="A198470"/>
        </row>
        <row r="198471">
          <cell r="A198471"/>
        </row>
        <row r="198472">
          <cell r="A198472"/>
        </row>
        <row r="198473">
          <cell r="A198473"/>
        </row>
        <row r="198474">
          <cell r="A198474"/>
        </row>
        <row r="198475">
          <cell r="A198475"/>
        </row>
        <row r="198476">
          <cell r="A198476"/>
        </row>
        <row r="198477">
          <cell r="A198477"/>
        </row>
        <row r="198478">
          <cell r="A198478"/>
        </row>
        <row r="198479">
          <cell r="A198479"/>
        </row>
        <row r="198480">
          <cell r="A198480"/>
        </row>
        <row r="198481">
          <cell r="A198481"/>
        </row>
        <row r="198482">
          <cell r="A198482"/>
        </row>
        <row r="198483">
          <cell r="A198483"/>
        </row>
        <row r="198484">
          <cell r="A198484"/>
        </row>
        <row r="198485">
          <cell r="A198485"/>
        </row>
        <row r="198486">
          <cell r="A198486"/>
        </row>
        <row r="198487">
          <cell r="A198487"/>
        </row>
        <row r="198488">
          <cell r="A198488"/>
        </row>
        <row r="198489">
          <cell r="A198489"/>
        </row>
        <row r="198490">
          <cell r="A198490"/>
        </row>
        <row r="198491">
          <cell r="A198491"/>
        </row>
        <row r="198492">
          <cell r="A198492"/>
        </row>
        <row r="198493">
          <cell r="A198493"/>
        </row>
        <row r="198494">
          <cell r="A198494"/>
        </row>
        <row r="198495">
          <cell r="A198495"/>
        </row>
        <row r="198496">
          <cell r="A198496"/>
        </row>
        <row r="198497">
          <cell r="A198497"/>
        </row>
        <row r="198498">
          <cell r="A198498"/>
        </row>
        <row r="198499">
          <cell r="A198499"/>
        </row>
        <row r="198500">
          <cell r="A198500"/>
        </row>
        <row r="198501">
          <cell r="A198501"/>
        </row>
        <row r="198502">
          <cell r="A198502"/>
        </row>
        <row r="198503">
          <cell r="A198503"/>
        </row>
        <row r="198504">
          <cell r="A198504"/>
        </row>
        <row r="198505">
          <cell r="A198505"/>
        </row>
        <row r="198506">
          <cell r="A198506"/>
        </row>
        <row r="198507">
          <cell r="A198507"/>
        </row>
        <row r="198508">
          <cell r="A198508"/>
        </row>
        <row r="198509">
          <cell r="A198509"/>
        </row>
        <row r="198510">
          <cell r="A198510"/>
        </row>
        <row r="198511">
          <cell r="A198511"/>
        </row>
        <row r="198512">
          <cell r="A198512"/>
        </row>
        <row r="198513">
          <cell r="A198513"/>
        </row>
        <row r="198514">
          <cell r="A198514"/>
        </row>
        <row r="198515">
          <cell r="A198515"/>
        </row>
        <row r="198516">
          <cell r="A198516"/>
        </row>
        <row r="198517">
          <cell r="A198517"/>
        </row>
        <row r="198518">
          <cell r="A198518"/>
        </row>
        <row r="198519">
          <cell r="A198519"/>
        </row>
        <row r="198520">
          <cell r="A198520"/>
        </row>
        <row r="198521">
          <cell r="A198521"/>
        </row>
        <row r="198522">
          <cell r="A198522"/>
        </row>
        <row r="198523">
          <cell r="A198523"/>
        </row>
        <row r="198524">
          <cell r="A198524"/>
        </row>
        <row r="198525">
          <cell r="A198525"/>
        </row>
        <row r="198526">
          <cell r="A198526"/>
        </row>
        <row r="198527">
          <cell r="A198527"/>
        </row>
        <row r="198528">
          <cell r="A198528"/>
        </row>
        <row r="198529">
          <cell r="A198529"/>
        </row>
        <row r="198530">
          <cell r="A198530"/>
        </row>
        <row r="198531">
          <cell r="A198531"/>
        </row>
        <row r="198532">
          <cell r="A198532"/>
        </row>
        <row r="198533">
          <cell r="A198533"/>
        </row>
        <row r="198534">
          <cell r="A198534"/>
        </row>
        <row r="198535">
          <cell r="A198535"/>
        </row>
        <row r="198536">
          <cell r="A198536"/>
        </row>
        <row r="198537">
          <cell r="A198537"/>
        </row>
        <row r="198538">
          <cell r="A198538"/>
        </row>
        <row r="198539">
          <cell r="A198539"/>
        </row>
        <row r="198540">
          <cell r="A198540"/>
        </row>
        <row r="198541">
          <cell r="A198541"/>
        </row>
        <row r="198542">
          <cell r="A198542"/>
        </row>
        <row r="198543">
          <cell r="A198543"/>
        </row>
        <row r="198544">
          <cell r="A198544"/>
        </row>
        <row r="198545">
          <cell r="A198545"/>
        </row>
        <row r="198546">
          <cell r="A198546"/>
        </row>
        <row r="198547">
          <cell r="A198547"/>
        </row>
        <row r="198548">
          <cell r="A198548"/>
        </row>
        <row r="198549">
          <cell r="A198549"/>
        </row>
        <row r="198550">
          <cell r="A198550"/>
        </row>
        <row r="198551">
          <cell r="A198551"/>
        </row>
        <row r="198552">
          <cell r="A198552"/>
        </row>
        <row r="198553">
          <cell r="A198553"/>
        </row>
        <row r="198554">
          <cell r="A198554"/>
        </row>
        <row r="198555">
          <cell r="A198555"/>
        </row>
        <row r="198556">
          <cell r="A198556"/>
        </row>
        <row r="198557">
          <cell r="A198557"/>
        </row>
        <row r="198558">
          <cell r="A198558"/>
        </row>
        <row r="198559">
          <cell r="A198559"/>
        </row>
        <row r="198560">
          <cell r="A198560"/>
        </row>
        <row r="198561">
          <cell r="A198561"/>
        </row>
        <row r="198562">
          <cell r="A198562"/>
        </row>
        <row r="198563">
          <cell r="A198563"/>
        </row>
        <row r="198564">
          <cell r="A198564"/>
        </row>
        <row r="198565">
          <cell r="A198565"/>
        </row>
        <row r="198566">
          <cell r="A198566"/>
        </row>
        <row r="198567">
          <cell r="A198567"/>
        </row>
        <row r="198568">
          <cell r="A198568"/>
        </row>
        <row r="198569">
          <cell r="A198569"/>
        </row>
        <row r="198570">
          <cell r="A198570"/>
        </row>
        <row r="198571">
          <cell r="A198571"/>
        </row>
        <row r="198572">
          <cell r="A198572"/>
        </row>
        <row r="198573">
          <cell r="A198573"/>
        </row>
        <row r="198574">
          <cell r="A198574"/>
        </row>
        <row r="198575">
          <cell r="A198575"/>
        </row>
        <row r="198576">
          <cell r="A198576"/>
        </row>
        <row r="198577">
          <cell r="A198577"/>
        </row>
        <row r="198578">
          <cell r="A198578"/>
        </row>
        <row r="198579">
          <cell r="A198579"/>
        </row>
        <row r="198580">
          <cell r="A198580"/>
        </row>
        <row r="198581">
          <cell r="A198581"/>
        </row>
        <row r="198582">
          <cell r="A198582"/>
        </row>
        <row r="198583">
          <cell r="A198583"/>
        </row>
        <row r="198584">
          <cell r="A198584"/>
        </row>
        <row r="198585">
          <cell r="A198585"/>
        </row>
        <row r="198586">
          <cell r="A198586"/>
        </row>
        <row r="198587">
          <cell r="A198587"/>
        </row>
        <row r="198588">
          <cell r="A198588"/>
        </row>
        <row r="198589">
          <cell r="A198589"/>
        </row>
        <row r="198590">
          <cell r="A198590"/>
        </row>
        <row r="198591">
          <cell r="A198591"/>
        </row>
        <row r="198592">
          <cell r="A198592"/>
        </row>
        <row r="198593">
          <cell r="A198593"/>
        </row>
        <row r="198594">
          <cell r="A198594"/>
        </row>
        <row r="198595">
          <cell r="A198595"/>
        </row>
        <row r="198596">
          <cell r="A198596"/>
        </row>
        <row r="198597">
          <cell r="A198597"/>
        </row>
        <row r="198598">
          <cell r="A198598"/>
        </row>
        <row r="198599">
          <cell r="A198599"/>
        </row>
        <row r="198600">
          <cell r="A198600"/>
        </row>
        <row r="198601">
          <cell r="A198601"/>
        </row>
        <row r="198602">
          <cell r="A198602"/>
        </row>
        <row r="198603">
          <cell r="A198603"/>
        </row>
        <row r="198604">
          <cell r="A198604"/>
        </row>
        <row r="198605">
          <cell r="A198605"/>
        </row>
        <row r="198606">
          <cell r="A198606"/>
        </row>
        <row r="198607">
          <cell r="A198607"/>
        </row>
        <row r="198608">
          <cell r="A198608"/>
        </row>
        <row r="198609">
          <cell r="A198609"/>
        </row>
        <row r="198610">
          <cell r="A198610"/>
        </row>
        <row r="198611">
          <cell r="A198611"/>
        </row>
        <row r="198612">
          <cell r="A198612"/>
        </row>
        <row r="198613">
          <cell r="A198613"/>
        </row>
        <row r="198614">
          <cell r="A198614"/>
        </row>
        <row r="198615">
          <cell r="A198615"/>
        </row>
        <row r="198616">
          <cell r="A198616"/>
        </row>
        <row r="198617">
          <cell r="A198617"/>
        </row>
        <row r="198618">
          <cell r="A198618"/>
        </row>
        <row r="198619">
          <cell r="A198619"/>
        </row>
        <row r="198620">
          <cell r="A198620"/>
        </row>
        <row r="198621">
          <cell r="A198621"/>
        </row>
        <row r="198622">
          <cell r="A198622"/>
        </row>
        <row r="198623">
          <cell r="A198623"/>
        </row>
        <row r="198624">
          <cell r="A198624"/>
        </row>
        <row r="198625">
          <cell r="A198625"/>
        </row>
        <row r="198626">
          <cell r="A198626"/>
        </row>
        <row r="198627">
          <cell r="A198627"/>
        </row>
        <row r="198628">
          <cell r="A198628"/>
        </row>
        <row r="198629">
          <cell r="A198629"/>
        </row>
        <row r="198630">
          <cell r="A198630"/>
        </row>
        <row r="198631">
          <cell r="A198631"/>
        </row>
        <row r="198632">
          <cell r="A198632"/>
        </row>
        <row r="198633">
          <cell r="A198633"/>
        </row>
        <row r="198634">
          <cell r="A198634"/>
        </row>
        <row r="198635">
          <cell r="A198635"/>
        </row>
        <row r="198636">
          <cell r="A198636"/>
        </row>
        <row r="198637">
          <cell r="A198637"/>
        </row>
        <row r="198638">
          <cell r="A198638"/>
        </row>
        <row r="198639">
          <cell r="A198639"/>
        </row>
        <row r="198640">
          <cell r="A198640"/>
        </row>
        <row r="198641">
          <cell r="A198641"/>
        </row>
        <row r="198642">
          <cell r="A198642"/>
        </row>
        <row r="198643">
          <cell r="A198643"/>
        </row>
        <row r="198644">
          <cell r="A198644"/>
        </row>
        <row r="198645">
          <cell r="A198645"/>
        </row>
        <row r="198646">
          <cell r="A198646"/>
        </row>
        <row r="198647">
          <cell r="A198647"/>
        </row>
        <row r="198648">
          <cell r="A198648"/>
        </row>
        <row r="198649">
          <cell r="A198649"/>
        </row>
        <row r="198650">
          <cell r="A198650"/>
        </row>
        <row r="198651">
          <cell r="A198651"/>
        </row>
        <row r="198652">
          <cell r="A198652"/>
        </row>
        <row r="198653">
          <cell r="A198653"/>
        </row>
        <row r="198654">
          <cell r="A198654"/>
        </row>
        <row r="198655">
          <cell r="A198655"/>
        </row>
        <row r="198656">
          <cell r="A198656"/>
        </row>
        <row r="198657">
          <cell r="A198657"/>
        </row>
        <row r="198658">
          <cell r="A198658"/>
        </row>
        <row r="198659">
          <cell r="A198659"/>
        </row>
        <row r="198660">
          <cell r="A198660"/>
        </row>
        <row r="198661">
          <cell r="A198661"/>
        </row>
        <row r="198662">
          <cell r="A198662"/>
        </row>
        <row r="198663">
          <cell r="A198663"/>
        </row>
        <row r="198664">
          <cell r="A198664"/>
        </row>
        <row r="198665">
          <cell r="A198665"/>
        </row>
        <row r="198666">
          <cell r="A198666"/>
        </row>
        <row r="198667">
          <cell r="A198667"/>
        </row>
        <row r="198668">
          <cell r="A198668"/>
        </row>
        <row r="198669">
          <cell r="A198669"/>
        </row>
        <row r="198670">
          <cell r="A198670"/>
        </row>
        <row r="198671">
          <cell r="A198671"/>
        </row>
        <row r="198672">
          <cell r="A198672"/>
        </row>
        <row r="198673">
          <cell r="A198673"/>
        </row>
        <row r="198674">
          <cell r="A198674"/>
        </row>
        <row r="198675">
          <cell r="A198675"/>
        </row>
        <row r="198676">
          <cell r="A198676"/>
        </row>
        <row r="198677">
          <cell r="A198677"/>
        </row>
        <row r="198678">
          <cell r="A198678"/>
        </row>
        <row r="198679">
          <cell r="A198679"/>
        </row>
        <row r="198680">
          <cell r="A198680"/>
        </row>
        <row r="198681">
          <cell r="A198681"/>
        </row>
        <row r="198682">
          <cell r="A198682"/>
        </row>
        <row r="198683">
          <cell r="A198683"/>
        </row>
        <row r="198684">
          <cell r="A198684"/>
        </row>
        <row r="198685">
          <cell r="A198685"/>
        </row>
        <row r="198686">
          <cell r="A198686"/>
        </row>
        <row r="198687">
          <cell r="A198687"/>
        </row>
        <row r="198688">
          <cell r="A198688"/>
        </row>
        <row r="198689">
          <cell r="A198689"/>
        </row>
        <row r="198690">
          <cell r="A198690"/>
        </row>
        <row r="198691">
          <cell r="A198691"/>
        </row>
        <row r="198692">
          <cell r="A198692"/>
        </row>
        <row r="198693">
          <cell r="A198693"/>
        </row>
        <row r="198694">
          <cell r="A198694"/>
        </row>
        <row r="198695">
          <cell r="A198695"/>
        </row>
        <row r="198696">
          <cell r="A198696"/>
        </row>
        <row r="198697">
          <cell r="A198697"/>
        </row>
        <row r="198698">
          <cell r="A198698"/>
        </row>
        <row r="198699">
          <cell r="A198699"/>
        </row>
        <row r="198700">
          <cell r="A198700"/>
        </row>
        <row r="198701">
          <cell r="A198701"/>
        </row>
        <row r="198702">
          <cell r="A198702"/>
        </row>
        <row r="198703">
          <cell r="A198703"/>
        </row>
        <row r="198704">
          <cell r="A198704"/>
        </row>
        <row r="198705">
          <cell r="A198705"/>
        </row>
        <row r="198706">
          <cell r="A198706"/>
        </row>
        <row r="198707">
          <cell r="A198707"/>
        </row>
        <row r="198708">
          <cell r="A198708"/>
        </row>
        <row r="198709">
          <cell r="A198709"/>
        </row>
        <row r="198710">
          <cell r="A198710"/>
        </row>
        <row r="198711">
          <cell r="A198711"/>
        </row>
        <row r="198712">
          <cell r="A198712"/>
        </row>
        <row r="198713">
          <cell r="A198713"/>
        </row>
        <row r="198714">
          <cell r="A198714"/>
        </row>
        <row r="198715">
          <cell r="A198715"/>
        </row>
        <row r="198716">
          <cell r="A198716"/>
        </row>
        <row r="198717">
          <cell r="A198717"/>
        </row>
        <row r="198718">
          <cell r="A198718"/>
        </row>
        <row r="198719">
          <cell r="A198719"/>
        </row>
        <row r="198720">
          <cell r="A198720"/>
        </row>
        <row r="198721">
          <cell r="A198721"/>
        </row>
        <row r="198722">
          <cell r="A198722"/>
        </row>
        <row r="198723">
          <cell r="A198723"/>
        </row>
        <row r="198724">
          <cell r="A198724"/>
        </row>
        <row r="198725">
          <cell r="A198725"/>
        </row>
        <row r="198726">
          <cell r="A198726"/>
        </row>
        <row r="198727">
          <cell r="A198727"/>
        </row>
        <row r="198728">
          <cell r="A198728"/>
        </row>
        <row r="198729">
          <cell r="A198729"/>
        </row>
        <row r="198730">
          <cell r="A198730"/>
        </row>
        <row r="198731">
          <cell r="A198731"/>
        </row>
        <row r="198732">
          <cell r="A198732"/>
        </row>
        <row r="198733">
          <cell r="A198733"/>
        </row>
        <row r="198734">
          <cell r="A198734"/>
        </row>
        <row r="198735">
          <cell r="A198735"/>
        </row>
        <row r="198736">
          <cell r="A198736"/>
        </row>
        <row r="198737">
          <cell r="A198737"/>
        </row>
        <row r="198738">
          <cell r="A198738"/>
        </row>
        <row r="198739">
          <cell r="A198739"/>
        </row>
        <row r="198740">
          <cell r="A198740"/>
        </row>
        <row r="198741">
          <cell r="A198741"/>
        </row>
        <row r="198742">
          <cell r="A198742"/>
        </row>
        <row r="198743">
          <cell r="A198743"/>
        </row>
        <row r="198744">
          <cell r="A198744"/>
        </row>
        <row r="198745">
          <cell r="A198745"/>
        </row>
        <row r="198746">
          <cell r="A198746"/>
        </row>
        <row r="198747">
          <cell r="A198747"/>
        </row>
        <row r="198748">
          <cell r="A198748"/>
        </row>
        <row r="198749">
          <cell r="A198749"/>
        </row>
        <row r="198750">
          <cell r="A198750"/>
        </row>
        <row r="198751">
          <cell r="A198751"/>
        </row>
        <row r="198752">
          <cell r="A198752"/>
        </row>
        <row r="198753">
          <cell r="A198753"/>
        </row>
        <row r="198754">
          <cell r="A198754"/>
        </row>
        <row r="198755">
          <cell r="A198755"/>
        </row>
        <row r="198756">
          <cell r="A198756"/>
        </row>
        <row r="198757">
          <cell r="A198757"/>
        </row>
        <row r="198758">
          <cell r="A198758"/>
        </row>
        <row r="198759">
          <cell r="A198759"/>
        </row>
        <row r="198760">
          <cell r="A198760"/>
        </row>
        <row r="198761">
          <cell r="A198761"/>
        </row>
        <row r="198762">
          <cell r="A198762"/>
        </row>
        <row r="198763">
          <cell r="A198763"/>
        </row>
        <row r="198764">
          <cell r="A198764"/>
        </row>
        <row r="198765">
          <cell r="A198765"/>
        </row>
        <row r="198766">
          <cell r="A198766"/>
        </row>
        <row r="198767">
          <cell r="A198767"/>
        </row>
        <row r="198768">
          <cell r="A198768"/>
        </row>
        <row r="198769">
          <cell r="A198769"/>
        </row>
        <row r="198770">
          <cell r="A198770"/>
        </row>
        <row r="198771">
          <cell r="A198771"/>
        </row>
        <row r="198772">
          <cell r="A198772"/>
        </row>
        <row r="198773">
          <cell r="A198773"/>
        </row>
        <row r="198774">
          <cell r="A198774"/>
        </row>
        <row r="198775">
          <cell r="A198775"/>
        </row>
        <row r="198776">
          <cell r="A198776"/>
        </row>
        <row r="198777">
          <cell r="A198777"/>
        </row>
        <row r="198778">
          <cell r="A198778"/>
        </row>
        <row r="198779">
          <cell r="A198779"/>
        </row>
        <row r="198780">
          <cell r="A198780"/>
        </row>
        <row r="198781">
          <cell r="A198781"/>
        </row>
        <row r="198782">
          <cell r="A198782"/>
        </row>
        <row r="198783">
          <cell r="A198783"/>
        </row>
        <row r="198784">
          <cell r="A198784"/>
        </row>
        <row r="198785">
          <cell r="A198785"/>
        </row>
        <row r="198786">
          <cell r="A198786"/>
        </row>
        <row r="198787">
          <cell r="A198787"/>
        </row>
        <row r="198788">
          <cell r="A198788"/>
        </row>
        <row r="198789">
          <cell r="A198789"/>
        </row>
        <row r="198790">
          <cell r="A198790"/>
        </row>
        <row r="198791">
          <cell r="A198791"/>
        </row>
        <row r="198792">
          <cell r="A198792"/>
        </row>
        <row r="198793">
          <cell r="A198793"/>
        </row>
        <row r="198794">
          <cell r="A198794"/>
        </row>
        <row r="198795">
          <cell r="A198795"/>
        </row>
        <row r="198796">
          <cell r="A198796"/>
        </row>
        <row r="198797">
          <cell r="A198797"/>
        </row>
        <row r="198798">
          <cell r="A198798"/>
        </row>
        <row r="198799">
          <cell r="A198799"/>
        </row>
        <row r="198800">
          <cell r="A198800"/>
        </row>
        <row r="198801">
          <cell r="A198801"/>
        </row>
        <row r="198802">
          <cell r="A198802"/>
        </row>
        <row r="198803">
          <cell r="A198803"/>
        </row>
        <row r="198804">
          <cell r="A198804"/>
        </row>
        <row r="198805">
          <cell r="A198805"/>
        </row>
        <row r="198806">
          <cell r="A198806"/>
        </row>
        <row r="198807">
          <cell r="A198807"/>
        </row>
        <row r="198808">
          <cell r="A198808"/>
        </row>
        <row r="198809">
          <cell r="A198809"/>
        </row>
        <row r="198810">
          <cell r="A198810"/>
        </row>
        <row r="198811">
          <cell r="A198811"/>
        </row>
        <row r="198812">
          <cell r="A198812"/>
        </row>
        <row r="198813">
          <cell r="A198813"/>
        </row>
        <row r="198814">
          <cell r="A198814"/>
        </row>
        <row r="198815">
          <cell r="A198815"/>
        </row>
        <row r="198816">
          <cell r="A198816"/>
        </row>
        <row r="198817">
          <cell r="A198817"/>
        </row>
        <row r="198818">
          <cell r="A198818"/>
        </row>
        <row r="198819">
          <cell r="A198819"/>
        </row>
        <row r="198820">
          <cell r="A198820"/>
        </row>
        <row r="198821">
          <cell r="A198821"/>
        </row>
        <row r="198822">
          <cell r="A198822"/>
        </row>
        <row r="198823">
          <cell r="A198823"/>
        </row>
        <row r="198824">
          <cell r="A198824"/>
        </row>
        <row r="198825">
          <cell r="A198825"/>
        </row>
        <row r="198826">
          <cell r="A198826"/>
        </row>
        <row r="198827">
          <cell r="A198827"/>
        </row>
        <row r="198828">
          <cell r="A198828"/>
        </row>
        <row r="198829">
          <cell r="A198829"/>
        </row>
        <row r="198830">
          <cell r="A198830"/>
        </row>
        <row r="198831">
          <cell r="A198831"/>
        </row>
        <row r="198832">
          <cell r="A198832"/>
        </row>
        <row r="198833">
          <cell r="A198833"/>
        </row>
        <row r="198834">
          <cell r="A198834"/>
        </row>
        <row r="198835">
          <cell r="A198835"/>
        </row>
        <row r="198836">
          <cell r="A198836"/>
        </row>
        <row r="198837">
          <cell r="A198837"/>
        </row>
        <row r="198838">
          <cell r="A198838"/>
        </row>
        <row r="198839">
          <cell r="A198839"/>
        </row>
        <row r="198840">
          <cell r="A198840"/>
        </row>
        <row r="198841">
          <cell r="A198841"/>
        </row>
        <row r="198842">
          <cell r="A198842"/>
        </row>
        <row r="198843">
          <cell r="A198843"/>
        </row>
        <row r="198844">
          <cell r="A198844"/>
        </row>
        <row r="198845">
          <cell r="A198845"/>
        </row>
        <row r="198846">
          <cell r="A198846"/>
        </row>
        <row r="198847">
          <cell r="A198847"/>
        </row>
        <row r="198848">
          <cell r="A198848"/>
        </row>
        <row r="198849">
          <cell r="A198849"/>
        </row>
        <row r="198850">
          <cell r="A198850"/>
        </row>
        <row r="198851">
          <cell r="A198851"/>
        </row>
        <row r="198852">
          <cell r="A198852"/>
        </row>
        <row r="198853">
          <cell r="A198853"/>
        </row>
        <row r="198854">
          <cell r="A198854"/>
        </row>
        <row r="198855">
          <cell r="A198855"/>
        </row>
        <row r="198856">
          <cell r="A198856"/>
        </row>
        <row r="198857">
          <cell r="A198857"/>
        </row>
        <row r="198858">
          <cell r="A198858"/>
        </row>
        <row r="198859">
          <cell r="A198859"/>
        </row>
        <row r="198860">
          <cell r="A198860"/>
        </row>
        <row r="198861">
          <cell r="A198861"/>
        </row>
        <row r="198862">
          <cell r="A198862"/>
        </row>
        <row r="198863">
          <cell r="A198863"/>
        </row>
        <row r="198864">
          <cell r="A198864"/>
        </row>
        <row r="198865">
          <cell r="A198865"/>
        </row>
        <row r="198866">
          <cell r="A198866"/>
        </row>
        <row r="198867">
          <cell r="A198867"/>
        </row>
        <row r="198868">
          <cell r="A198868"/>
        </row>
        <row r="198869">
          <cell r="A198869"/>
        </row>
        <row r="198870">
          <cell r="A198870"/>
        </row>
        <row r="198871">
          <cell r="A198871"/>
        </row>
        <row r="198872">
          <cell r="A198872"/>
        </row>
        <row r="198873">
          <cell r="A198873"/>
        </row>
        <row r="198874">
          <cell r="A198874"/>
        </row>
        <row r="198875">
          <cell r="A198875"/>
        </row>
        <row r="198876">
          <cell r="A198876"/>
        </row>
        <row r="198877">
          <cell r="A198877"/>
        </row>
        <row r="198878">
          <cell r="A198878"/>
        </row>
        <row r="198879">
          <cell r="A198879"/>
        </row>
        <row r="198880">
          <cell r="A198880"/>
        </row>
        <row r="198881">
          <cell r="A198881"/>
        </row>
        <row r="198882">
          <cell r="A198882"/>
        </row>
        <row r="198883">
          <cell r="A198883"/>
        </row>
        <row r="198884">
          <cell r="A198884"/>
        </row>
        <row r="198885">
          <cell r="A198885"/>
        </row>
        <row r="198886">
          <cell r="A198886"/>
        </row>
        <row r="198887">
          <cell r="A198887"/>
        </row>
        <row r="198888">
          <cell r="A198888"/>
        </row>
        <row r="198889">
          <cell r="A198889"/>
        </row>
        <row r="198890">
          <cell r="A198890"/>
        </row>
        <row r="198891">
          <cell r="A198891"/>
        </row>
        <row r="198892">
          <cell r="A198892"/>
        </row>
        <row r="198893">
          <cell r="A198893"/>
        </row>
        <row r="198894">
          <cell r="A198894"/>
        </row>
        <row r="198895">
          <cell r="A198895"/>
        </row>
        <row r="198896">
          <cell r="A198896"/>
        </row>
        <row r="198897">
          <cell r="A198897"/>
        </row>
        <row r="198898">
          <cell r="A198898"/>
        </row>
        <row r="198899">
          <cell r="A198899"/>
        </row>
        <row r="198900">
          <cell r="A198900"/>
        </row>
        <row r="198901">
          <cell r="A198901"/>
        </row>
        <row r="198902">
          <cell r="A198902"/>
        </row>
        <row r="198903">
          <cell r="A198903"/>
        </row>
        <row r="198904">
          <cell r="A198904"/>
        </row>
        <row r="198905">
          <cell r="A198905"/>
        </row>
        <row r="198906">
          <cell r="A198906"/>
        </row>
        <row r="198907">
          <cell r="A198907"/>
        </row>
        <row r="198908">
          <cell r="A198908"/>
        </row>
        <row r="198909">
          <cell r="A198909"/>
        </row>
        <row r="198910">
          <cell r="A198910"/>
        </row>
        <row r="198911">
          <cell r="A198911"/>
        </row>
        <row r="198912">
          <cell r="A198912"/>
        </row>
        <row r="198913">
          <cell r="A198913"/>
        </row>
        <row r="198914">
          <cell r="A198914"/>
        </row>
        <row r="198915">
          <cell r="A198915"/>
        </row>
        <row r="198916">
          <cell r="A198916"/>
        </row>
        <row r="198917">
          <cell r="A198917"/>
        </row>
        <row r="198918">
          <cell r="A198918"/>
        </row>
        <row r="198919">
          <cell r="A198919"/>
        </row>
        <row r="198920">
          <cell r="A198920"/>
        </row>
        <row r="198921">
          <cell r="A198921"/>
        </row>
        <row r="198922">
          <cell r="A198922"/>
        </row>
        <row r="198923">
          <cell r="A198923"/>
        </row>
        <row r="198924">
          <cell r="A198924"/>
        </row>
        <row r="198925">
          <cell r="A198925"/>
        </row>
        <row r="198926">
          <cell r="A198926"/>
        </row>
        <row r="198927">
          <cell r="A198927"/>
        </row>
        <row r="198928">
          <cell r="A198928"/>
        </row>
        <row r="198929">
          <cell r="A198929"/>
        </row>
        <row r="198930">
          <cell r="A198930"/>
        </row>
        <row r="198931">
          <cell r="A198931"/>
        </row>
        <row r="198932">
          <cell r="A198932"/>
        </row>
        <row r="198933">
          <cell r="A198933"/>
        </row>
        <row r="198934">
          <cell r="A198934"/>
        </row>
        <row r="198935">
          <cell r="A198935"/>
        </row>
        <row r="198936">
          <cell r="A198936"/>
        </row>
        <row r="198937">
          <cell r="A198937"/>
        </row>
        <row r="198938">
          <cell r="A198938"/>
        </row>
        <row r="198939">
          <cell r="A198939"/>
        </row>
        <row r="198940">
          <cell r="A198940"/>
        </row>
        <row r="198941">
          <cell r="A198941"/>
        </row>
        <row r="198942">
          <cell r="A198942"/>
        </row>
        <row r="198943">
          <cell r="A198943"/>
        </row>
        <row r="198944">
          <cell r="A198944"/>
        </row>
        <row r="198945">
          <cell r="A198945"/>
        </row>
        <row r="198946">
          <cell r="A198946"/>
        </row>
        <row r="198947">
          <cell r="A198947"/>
        </row>
        <row r="198948">
          <cell r="A198948"/>
        </row>
        <row r="198949">
          <cell r="A198949"/>
        </row>
        <row r="198950">
          <cell r="A198950"/>
        </row>
        <row r="198951">
          <cell r="A198951"/>
        </row>
        <row r="198952">
          <cell r="A198952"/>
        </row>
        <row r="198953">
          <cell r="A198953"/>
        </row>
        <row r="198954">
          <cell r="A198954"/>
        </row>
        <row r="198955">
          <cell r="A198955"/>
        </row>
        <row r="198956">
          <cell r="A198956"/>
        </row>
        <row r="198957">
          <cell r="A198957"/>
        </row>
        <row r="198958">
          <cell r="A198958"/>
        </row>
        <row r="198959">
          <cell r="A198959"/>
        </row>
        <row r="198960">
          <cell r="A198960"/>
        </row>
        <row r="198961">
          <cell r="A198961"/>
        </row>
        <row r="198962">
          <cell r="A198962"/>
        </row>
        <row r="198963">
          <cell r="A198963"/>
        </row>
        <row r="198964">
          <cell r="A198964"/>
        </row>
        <row r="198965">
          <cell r="A198965"/>
        </row>
        <row r="198966">
          <cell r="A198966"/>
        </row>
        <row r="198967">
          <cell r="A198967"/>
        </row>
        <row r="198968">
          <cell r="A198968"/>
        </row>
        <row r="198969">
          <cell r="A198969"/>
        </row>
        <row r="198970">
          <cell r="A198970"/>
        </row>
        <row r="198971">
          <cell r="A198971"/>
        </row>
        <row r="198972">
          <cell r="A198972"/>
        </row>
        <row r="198973">
          <cell r="A198973"/>
        </row>
        <row r="198974">
          <cell r="A198974"/>
        </row>
        <row r="198975">
          <cell r="A198975"/>
        </row>
        <row r="198976">
          <cell r="A198976"/>
        </row>
        <row r="198977">
          <cell r="A198977"/>
        </row>
        <row r="198978">
          <cell r="A198978"/>
        </row>
        <row r="198979">
          <cell r="A198979"/>
        </row>
        <row r="198980">
          <cell r="A198980"/>
        </row>
        <row r="198981">
          <cell r="A198981"/>
        </row>
        <row r="198982">
          <cell r="A198982"/>
        </row>
        <row r="198983">
          <cell r="A198983"/>
        </row>
        <row r="198984">
          <cell r="A198984"/>
        </row>
        <row r="198985">
          <cell r="A198985"/>
        </row>
        <row r="198986">
          <cell r="A198986"/>
        </row>
        <row r="198987">
          <cell r="A198987"/>
        </row>
        <row r="198988">
          <cell r="A198988"/>
        </row>
        <row r="198989">
          <cell r="A198989"/>
        </row>
        <row r="198990">
          <cell r="A198990"/>
        </row>
        <row r="198991">
          <cell r="A198991"/>
        </row>
        <row r="198992">
          <cell r="A198992"/>
        </row>
        <row r="198993">
          <cell r="A198993"/>
        </row>
        <row r="198994">
          <cell r="A198994"/>
        </row>
        <row r="198995">
          <cell r="A198995"/>
        </row>
        <row r="198996">
          <cell r="A198996"/>
        </row>
        <row r="198997">
          <cell r="A198997"/>
        </row>
        <row r="198998">
          <cell r="A198998"/>
        </row>
        <row r="198999">
          <cell r="A198999"/>
        </row>
        <row r="199000">
          <cell r="A199000"/>
        </row>
        <row r="199001">
          <cell r="A199001"/>
        </row>
        <row r="199002">
          <cell r="A199002"/>
        </row>
        <row r="199003">
          <cell r="A199003"/>
        </row>
        <row r="199004">
          <cell r="A199004"/>
        </row>
        <row r="199005">
          <cell r="A199005"/>
        </row>
        <row r="199006">
          <cell r="A199006"/>
        </row>
        <row r="199007">
          <cell r="A199007"/>
        </row>
        <row r="199008">
          <cell r="A199008"/>
        </row>
        <row r="199009">
          <cell r="A199009"/>
        </row>
        <row r="199010">
          <cell r="A199010"/>
        </row>
        <row r="199011">
          <cell r="A199011"/>
        </row>
        <row r="199012">
          <cell r="A199012"/>
        </row>
        <row r="199013">
          <cell r="A199013"/>
        </row>
        <row r="199014">
          <cell r="A199014"/>
        </row>
        <row r="199015">
          <cell r="A199015"/>
        </row>
        <row r="199016">
          <cell r="A199016"/>
        </row>
        <row r="199017">
          <cell r="A199017"/>
        </row>
        <row r="199018">
          <cell r="A199018"/>
        </row>
        <row r="199019">
          <cell r="A199019"/>
        </row>
        <row r="199020">
          <cell r="A199020"/>
        </row>
        <row r="199021">
          <cell r="A199021"/>
        </row>
        <row r="199022">
          <cell r="A199022"/>
        </row>
        <row r="199023">
          <cell r="A199023"/>
        </row>
        <row r="199024">
          <cell r="A199024"/>
        </row>
        <row r="199025">
          <cell r="A199025"/>
        </row>
        <row r="199026">
          <cell r="A199026"/>
        </row>
        <row r="199027">
          <cell r="A199027"/>
        </row>
        <row r="199028">
          <cell r="A199028"/>
        </row>
        <row r="199029">
          <cell r="A199029"/>
        </row>
        <row r="199030">
          <cell r="A199030"/>
        </row>
        <row r="199031">
          <cell r="A199031"/>
        </row>
        <row r="199032">
          <cell r="A199032"/>
        </row>
        <row r="199033">
          <cell r="A199033"/>
        </row>
        <row r="199034">
          <cell r="A199034"/>
        </row>
        <row r="199035">
          <cell r="A199035"/>
        </row>
        <row r="199036">
          <cell r="A199036"/>
        </row>
        <row r="199037">
          <cell r="A199037"/>
        </row>
        <row r="199038">
          <cell r="A199038"/>
        </row>
        <row r="199039">
          <cell r="A199039"/>
        </row>
        <row r="199040">
          <cell r="A199040"/>
        </row>
        <row r="199041">
          <cell r="A199041"/>
        </row>
        <row r="199042">
          <cell r="A199042"/>
        </row>
        <row r="199043">
          <cell r="A199043"/>
        </row>
        <row r="199044">
          <cell r="A199044"/>
        </row>
        <row r="199045">
          <cell r="A199045"/>
        </row>
        <row r="199046">
          <cell r="A199046"/>
        </row>
        <row r="199047">
          <cell r="A199047"/>
        </row>
        <row r="199048">
          <cell r="A199048"/>
        </row>
        <row r="199049">
          <cell r="A199049"/>
        </row>
        <row r="199050">
          <cell r="A199050"/>
        </row>
        <row r="199051">
          <cell r="A199051"/>
        </row>
        <row r="199052">
          <cell r="A199052"/>
        </row>
        <row r="199053">
          <cell r="A199053"/>
        </row>
        <row r="199054">
          <cell r="A199054"/>
        </row>
        <row r="199055">
          <cell r="A199055"/>
        </row>
        <row r="199056">
          <cell r="A199056"/>
        </row>
        <row r="199057">
          <cell r="A199057"/>
        </row>
        <row r="199058">
          <cell r="A199058"/>
        </row>
        <row r="199059">
          <cell r="A199059"/>
        </row>
        <row r="199060">
          <cell r="A199060"/>
        </row>
        <row r="199061">
          <cell r="A199061"/>
        </row>
        <row r="199062">
          <cell r="A199062"/>
        </row>
        <row r="199063">
          <cell r="A199063"/>
        </row>
        <row r="199064">
          <cell r="A199064"/>
        </row>
        <row r="199065">
          <cell r="A199065"/>
        </row>
        <row r="199066">
          <cell r="A199066"/>
        </row>
        <row r="199067">
          <cell r="A199067"/>
        </row>
        <row r="199068">
          <cell r="A199068"/>
        </row>
        <row r="199069">
          <cell r="A199069"/>
        </row>
        <row r="199070">
          <cell r="A199070"/>
        </row>
        <row r="199071">
          <cell r="A199071"/>
        </row>
        <row r="199072">
          <cell r="A199072"/>
        </row>
        <row r="199073">
          <cell r="A199073"/>
        </row>
        <row r="199074">
          <cell r="A199074"/>
        </row>
        <row r="199075">
          <cell r="A199075"/>
        </row>
        <row r="199076">
          <cell r="A199076"/>
        </row>
        <row r="199077">
          <cell r="A199077"/>
        </row>
        <row r="199078">
          <cell r="A199078"/>
        </row>
        <row r="199079">
          <cell r="A199079"/>
        </row>
        <row r="199080">
          <cell r="A199080"/>
        </row>
        <row r="199081">
          <cell r="A199081"/>
        </row>
        <row r="199082">
          <cell r="A199082"/>
        </row>
        <row r="199083">
          <cell r="A199083"/>
        </row>
        <row r="199084">
          <cell r="A199084"/>
        </row>
        <row r="199085">
          <cell r="A199085"/>
        </row>
        <row r="199086">
          <cell r="A199086"/>
        </row>
        <row r="199087">
          <cell r="A199087"/>
        </row>
        <row r="199088">
          <cell r="A199088"/>
        </row>
        <row r="199089">
          <cell r="A199089"/>
        </row>
        <row r="199090">
          <cell r="A199090"/>
        </row>
        <row r="199091">
          <cell r="A199091"/>
        </row>
        <row r="199092">
          <cell r="A199092"/>
        </row>
        <row r="199093">
          <cell r="A199093"/>
        </row>
        <row r="199094">
          <cell r="A199094"/>
        </row>
        <row r="199095">
          <cell r="A199095"/>
        </row>
        <row r="199096">
          <cell r="A199096"/>
        </row>
        <row r="199097">
          <cell r="A199097"/>
        </row>
        <row r="199098">
          <cell r="A199098"/>
        </row>
        <row r="199099">
          <cell r="A199099"/>
        </row>
        <row r="199100">
          <cell r="A199100"/>
        </row>
        <row r="199101">
          <cell r="A199101"/>
        </row>
        <row r="199102">
          <cell r="A199102"/>
        </row>
        <row r="199103">
          <cell r="A199103"/>
        </row>
        <row r="199104">
          <cell r="A199104"/>
        </row>
        <row r="199105">
          <cell r="A199105"/>
        </row>
        <row r="199106">
          <cell r="A199106"/>
        </row>
        <row r="199107">
          <cell r="A199107"/>
        </row>
        <row r="199108">
          <cell r="A199108"/>
        </row>
        <row r="199109">
          <cell r="A199109"/>
        </row>
        <row r="199110">
          <cell r="A199110"/>
        </row>
        <row r="199111">
          <cell r="A199111"/>
        </row>
        <row r="199112">
          <cell r="A199112"/>
        </row>
        <row r="199113">
          <cell r="A199113"/>
        </row>
        <row r="199114">
          <cell r="A199114"/>
        </row>
        <row r="199115">
          <cell r="A199115"/>
        </row>
        <row r="199116">
          <cell r="A199116"/>
        </row>
        <row r="199117">
          <cell r="A199117"/>
        </row>
        <row r="199118">
          <cell r="A199118"/>
        </row>
        <row r="199119">
          <cell r="A199119"/>
        </row>
        <row r="199120">
          <cell r="A199120"/>
        </row>
        <row r="199121">
          <cell r="A199121"/>
        </row>
        <row r="199122">
          <cell r="A199122"/>
        </row>
        <row r="199123">
          <cell r="A199123"/>
        </row>
        <row r="199124">
          <cell r="A199124"/>
        </row>
        <row r="199125">
          <cell r="A199125"/>
        </row>
        <row r="199126">
          <cell r="A199126"/>
        </row>
        <row r="199127">
          <cell r="A199127"/>
        </row>
        <row r="199128">
          <cell r="A199128"/>
        </row>
        <row r="199129">
          <cell r="A199129"/>
        </row>
        <row r="199130">
          <cell r="A199130"/>
        </row>
        <row r="199131">
          <cell r="A199131"/>
        </row>
        <row r="199132">
          <cell r="A199132"/>
        </row>
        <row r="199133">
          <cell r="A199133"/>
        </row>
        <row r="199134">
          <cell r="A199134"/>
        </row>
        <row r="199135">
          <cell r="A199135"/>
        </row>
        <row r="199136">
          <cell r="A199136"/>
        </row>
        <row r="199137">
          <cell r="A199137"/>
        </row>
        <row r="199138">
          <cell r="A199138"/>
        </row>
        <row r="199139">
          <cell r="A199139"/>
        </row>
        <row r="199140">
          <cell r="A199140"/>
        </row>
        <row r="199141">
          <cell r="A199141"/>
        </row>
        <row r="199142">
          <cell r="A199142"/>
        </row>
        <row r="199143">
          <cell r="A199143"/>
        </row>
        <row r="199144">
          <cell r="A199144"/>
        </row>
        <row r="199145">
          <cell r="A199145"/>
        </row>
        <row r="199146">
          <cell r="A199146"/>
        </row>
        <row r="199147">
          <cell r="A199147"/>
        </row>
        <row r="199148">
          <cell r="A199148"/>
        </row>
        <row r="199149">
          <cell r="A199149"/>
        </row>
        <row r="199150">
          <cell r="A199150"/>
        </row>
        <row r="199151">
          <cell r="A199151"/>
        </row>
        <row r="199152">
          <cell r="A199152"/>
        </row>
        <row r="199153">
          <cell r="A199153"/>
        </row>
        <row r="199154">
          <cell r="A199154"/>
        </row>
        <row r="199155">
          <cell r="A199155"/>
        </row>
        <row r="199156">
          <cell r="A199156"/>
        </row>
        <row r="199157">
          <cell r="A199157"/>
        </row>
        <row r="199158">
          <cell r="A199158"/>
        </row>
        <row r="199159">
          <cell r="A199159"/>
        </row>
        <row r="199160">
          <cell r="A199160"/>
        </row>
        <row r="199161">
          <cell r="A199161"/>
        </row>
        <row r="199162">
          <cell r="A199162"/>
        </row>
        <row r="199163">
          <cell r="A199163"/>
        </row>
        <row r="199164">
          <cell r="A199164"/>
        </row>
        <row r="199165">
          <cell r="A199165"/>
        </row>
        <row r="199166">
          <cell r="A199166"/>
        </row>
        <row r="199167">
          <cell r="A199167"/>
        </row>
        <row r="199168">
          <cell r="A199168"/>
        </row>
        <row r="199169">
          <cell r="A199169"/>
        </row>
        <row r="199170">
          <cell r="A199170"/>
        </row>
        <row r="199171">
          <cell r="A199171"/>
        </row>
        <row r="199172">
          <cell r="A199172"/>
        </row>
        <row r="199173">
          <cell r="A199173"/>
        </row>
        <row r="199174">
          <cell r="A199174"/>
        </row>
        <row r="199175">
          <cell r="A199175"/>
        </row>
        <row r="199176">
          <cell r="A199176"/>
        </row>
        <row r="199177">
          <cell r="A199177"/>
        </row>
        <row r="199178">
          <cell r="A199178"/>
        </row>
        <row r="199179">
          <cell r="A199179"/>
        </row>
        <row r="199180">
          <cell r="A199180"/>
        </row>
        <row r="199181">
          <cell r="A199181"/>
        </row>
        <row r="199182">
          <cell r="A199182"/>
        </row>
        <row r="199183">
          <cell r="A199183"/>
        </row>
        <row r="199184">
          <cell r="A199184"/>
        </row>
        <row r="199185">
          <cell r="A199185"/>
        </row>
        <row r="199186">
          <cell r="A199186"/>
        </row>
        <row r="199187">
          <cell r="A199187"/>
        </row>
        <row r="199188">
          <cell r="A199188"/>
        </row>
        <row r="199189">
          <cell r="A199189"/>
        </row>
        <row r="199190">
          <cell r="A199190"/>
        </row>
        <row r="199191">
          <cell r="A199191"/>
        </row>
        <row r="199192">
          <cell r="A199192"/>
        </row>
        <row r="199193">
          <cell r="A199193"/>
        </row>
        <row r="199194">
          <cell r="A199194"/>
        </row>
        <row r="199195">
          <cell r="A199195"/>
        </row>
        <row r="199196">
          <cell r="A199196"/>
        </row>
        <row r="199197">
          <cell r="A199197"/>
        </row>
        <row r="199198">
          <cell r="A199198"/>
        </row>
        <row r="199199">
          <cell r="A199199"/>
        </row>
        <row r="199200">
          <cell r="A199200"/>
        </row>
        <row r="199201">
          <cell r="A199201"/>
        </row>
        <row r="199202">
          <cell r="A199202"/>
        </row>
        <row r="199203">
          <cell r="A199203"/>
        </row>
        <row r="199204">
          <cell r="A199204"/>
        </row>
        <row r="199205">
          <cell r="A199205"/>
        </row>
        <row r="199206">
          <cell r="A199206"/>
        </row>
        <row r="199207">
          <cell r="A199207"/>
        </row>
        <row r="199208">
          <cell r="A199208"/>
        </row>
        <row r="199209">
          <cell r="A199209"/>
        </row>
        <row r="199210">
          <cell r="A199210"/>
        </row>
        <row r="199211">
          <cell r="A199211"/>
        </row>
        <row r="199212">
          <cell r="A199212"/>
        </row>
        <row r="199213">
          <cell r="A199213"/>
        </row>
        <row r="199214">
          <cell r="A199214"/>
        </row>
        <row r="199215">
          <cell r="A199215"/>
        </row>
        <row r="199216">
          <cell r="A199216"/>
        </row>
        <row r="199217">
          <cell r="A199217"/>
        </row>
        <row r="199218">
          <cell r="A199218"/>
        </row>
        <row r="199219">
          <cell r="A199219"/>
        </row>
        <row r="199220">
          <cell r="A199220"/>
        </row>
        <row r="199221">
          <cell r="A199221"/>
        </row>
        <row r="199222">
          <cell r="A199222"/>
        </row>
        <row r="199223">
          <cell r="A199223"/>
        </row>
        <row r="199224">
          <cell r="A199224"/>
        </row>
        <row r="199225">
          <cell r="A199225"/>
        </row>
        <row r="199226">
          <cell r="A199226"/>
        </row>
        <row r="199227">
          <cell r="A199227"/>
        </row>
        <row r="199228">
          <cell r="A199228"/>
        </row>
        <row r="199229">
          <cell r="A199229"/>
        </row>
        <row r="199230">
          <cell r="A199230"/>
        </row>
        <row r="199231">
          <cell r="A199231"/>
        </row>
        <row r="199232">
          <cell r="A199232"/>
        </row>
        <row r="199233">
          <cell r="A199233"/>
        </row>
        <row r="199234">
          <cell r="A199234"/>
        </row>
        <row r="199235">
          <cell r="A199235"/>
        </row>
        <row r="199236">
          <cell r="A199236"/>
        </row>
        <row r="199237">
          <cell r="A199237"/>
        </row>
        <row r="199238">
          <cell r="A199238"/>
        </row>
        <row r="199239">
          <cell r="A199239"/>
        </row>
        <row r="199240">
          <cell r="A199240"/>
        </row>
        <row r="199241">
          <cell r="A199241"/>
        </row>
        <row r="199242">
          <cell r="A199242"/>
        </row>
        <row r="199243">
          <cell r="A199243"/>
        </row>
        <row r="199244">
          <cell r="A199244"/>
        </row>
        <row r="199245">
          <cell r="A199245"/>
        </row>
        <row r="199246">
          <cell r="A199246"/>
        </row>
        <row r="199247">
          <cell r="A199247"/>
        </row>
        <row r="199248">
          <cell r="A199248"/>
        </row>
        <row r="199249">
          <cell r="A199249"/>
        </row>
        <row r="199250">
          <cell r="A199250"/>
        </row>
        <row r="199251">
          <cell r="A199251"/>
        </row>
        <row r="199252">
          <cell r="A199252"/>
        </row>
        <row r="199253">
          <cell r="A199253"/>
        </row>
        <row r="199254">
          <cell r="A199254"/>
        </row>
        <row r="199255">
          <cell r="A199255"/>
        </row>
        <row r="199256">
          <cell r="A199256"/>
        </row>
        <row r="199257">
          <cell r="A199257"/>
        </row>
        <row r="199258">
          <cell r="A199258"/>
        </row>
        <row r="199259">
          <cell r="A199259"/>
        </row>
        <row r="199260">
          <cell r="A199260"/>
        </row>
        <row r="199261">
          <cell r="A199261"/>
        </row>
        <row r="199262">
          <cell r="A199262"/>
        </row>
        <row r="199263">
          <cell r="A199263"/>
        </row>
        <row r="199264">
          <cell r="A199264"/>
        </row>
        <row r="199265">
          <cell r="A199265"/>
        </row>
        <row r="199266">
          <cell r="A199266"/>
        </row>
        <row r="199267">
          <cell r="A199267"/>
        </row>
        <row r="199268">
          <cell r="A199268"/>
        </row>
        <row r="199269">
          <cell r="A199269"/>
        </row>
        <row r="199270">
          <cell r="A199270"/>
        </row>
        <row r="199271">
          <cell r="A199271"/>
        </row>
        <row r="199272">
          <cell r="A199272"/>
        </row>
        <row r="199273">
          <cell r="A199273"/>
        </row>
        <row r="199274">
          <cell r="A199274"/>
        </row>
        <row r="199275">
          <cell r="A199275"/>
        </row>
        <row r="199276">
          <cell r="A199276"/>
        </row>
        <row r="199277">
          <cell r="A199277"/>
        </row>
        <row r="199278">
          <cell r="A199278"/>
        </row>
        <row r="199279">
          <cell r="A199279"/>
        </row>
        <row r="199280">
          <cell r="A199280"/>
        </row>
        <row r="199281">
          <cell r="A199281"/>
        </row>
        <row r="199282">
          <cell r="A199282"/>
        </row>
        <row r="199283">
          <cell r="A199283"/>
        </row>
        <row r="199284">
          <cell r="A199284"/>
        </row>
        <row r="199285">
          <cell r="A199285"/>
        </row>
        <row r="199286">
          <cell r="A199286"/>
        </row>
        <row r="199287">
          <cell r="A199287"/>
        </row>
        <row r="199288">
          <cell r="A199288"/>
        </row>
        <row r="199289">
          <cell r="A199289"/>
        </row>
        <row r="199290">
          <cell r="A199290"/>
        </row>
        <row r="199291">
          <cell r="A199291"/>
        </row>
        <row r="199292">
          <cell r="A199292"/>
        </row>
        <row r="199293">
          <cell r="A199293"/>
        </row>
        <row r="199294">
          <cell r="A199294"/>
        </row>
        <row r="199295">
          <cell r="A199295"/>
        </row>
        <row r="199296">
          <cell r="A199296"/>
        </row>
        <row r="199297">
          <cell r="A199297"/>
        </row>
        <row r="199298">
          <cell r="A199298"/>
        </row>
        <row r="199299">
          <cell r="A199299"/>
        </row>
        <row r="199300">
          <cell r="A199300"/>
        </row>
        <row r="199301">
          <cell r="A199301"/>
        </row>
        <row r="199302">
          <cell r="A199302"/>
        </row>
        <row r="199303">
          <cell r="A199303"/>
        </row>
        <row r="199304">
          <cell r="A199304"/>
        </row>
        <row r="199305">
          <cell r="A199305"/>
        </row>
        <row r="199306">
          <cell r="A199306"/>
        </row>
        <row r="199307">
          <cell r="A199307"/>
        </row>
        <row r="199308">
          <cell r="A199308"/>
        </row>
        <row r="199309">
          <cell r="A199309"/>
        </row>
        <row r="199310">
          <cell r="A199310"/>
        </row>
        <row r="199311">
          <cell r="A199311"/>
        </row>
        <row r="199312">
          <cell r="A199312"/>
        </row>
        <row r="199313">
          <cell r="A199313"/>
        </row>
        <row r="199314">
          <cell r="A199314"/>
        </row>
        <row r="199315">
          <cell r="A199315"/>
        </row>
        <row r="199316">
          <cell r="A199316"/>
        </row>
        <row r="199317">
          <cell r="A199317"/>
        </row>
        <row r="199318">
          <cell r="A199318"/>
        </row>
        <row r="199319">
          <cell r="A199319"/>
        </row>
        <row r="199320">
          <cell r="A199320"/>
        </row>
        <row r="199321">
          <cell r="A199321"/>
        </row>
        <row r="199322">
          <cell r="A199322"/>
        </row>
        <row r="199323">
          <cell r="A199323"/>
        </row>
        <row r="199324">
          <cell r="A199324"/>
        </row>
        <row r="199325">
          <cell r="A199325"/>
        </row>
        <row r="199326">
          <cell r="A199326"/>
        </row>
        <row r="199327">
          <cell r="A199327"/>
        </row>
        <row r="199328">
          <cell r="A199328"/>
        </row>
        <row r="199329">
          <cell r="A199329"/>
        </row>
        <row r="199330">
          <cell r="A199330"/>
        </row>
        <row r="199331">
          <cell r="A199331"/>
        </row>
        <row r="199332">
          <cell r="A199332"/>
        </row>
        <row r="199333">
          <cell r="A199333"/>
        </row>
        <row r="199334">
          <cell r="A199334"/>
        </row>
        <row r="199335">
          <cell r="A199335"/>
        </row>
        <row r="199336">
          <cell r="A199336"/>
        </row>
        <row r="199337">
          <cell r="A199337"/>
        </row>
        <row r="199338">
          <cell r="A199338"/>
        </row>
        <row r="199339">
          <cell r="A199339"/>
        </row>
        <row r="199340">
          <cell r="A199340"/>
        </row>
        <row r="199341">
          <cell r="A199341"/>
        </row>
        <row r="199342">
          <cell r="A199342"/>
        </row>
        <row r="199343">
          <cell r="A199343"/>
        </row>
        <row r="199344">
          <cell r="A199344"/>
        </row>
        <row r="199345">
          <cell r="A199345"/>
        </row>
        <row r="199346">
          <cell r="A199346"/>
        </row>
        <row r="199347">
          <cell r="A199347"/>
        </row>
        <row r="199348">
          <cell r="A199348"/>
        </row>
        <row r="199349">
          <cell r="A199349"/>
        </row>
        <row r="199350">
          <cell r="A199350"/>
        </row>
        <row r="199351">
          <cell r="A199351"/>
        </row>
        <row r="199352">
          <cell r="A199352"/>
        </row>
        <row r="199353">
          <cell r="A199353"/>
        </row>
        <row r="199354">
          <cell r="A199354"/>
        </row>
        <row r="199355">
          <cell r="A199355"/>
        </row>
        <row r="199356">
          <cell r="A199356"/>
        </row>
        <row r="199357">
          <cell r="A199357"/>
        </row>
        <row r="199358">
          <cell r="A199358"/>
        </row>
        <row r="199359">
          <cell r="A199359"/>
        </row>
        <row r="199360">
          <cell r="A199360"/>
        </row>
        <row r="199361">
          <cell r="A199361"/>
        </row>
        <row r="199362">
          <cell r="A199362"/>
        </row>
        <row r="199363">
          <cell r="A199363"/>
        </row>
        <row r="199364">
          <cell r="A199364"/>
        </row>
        <row r="199365">
          <cell r="A199365"/>
        </row>
        <row r="199366">
          <cell r="A199366"/>
        </row>
        <row r="199367">
          <cell r="A199367"/>
        </row>
        <row r="199368">
          <cell r="A199368"/>
        </row>
        <row r="199369">
          <cell r="A199369"/>
        </row>
        <row r="199370">
          <cell r="A199370"/>
        </row>
        <row r="199371">
          <cell r="A199371"/>
        </row>
        <row r="199372">
          <cell r="A199372"/>
        </row>
        <row r="199373">
          <cell r="A199373"/>
        </row>
        <row r="199374">
          <cell r="A199374"/>
        </row>
        <row r="199375">
          <cell r="A199375"/>
        </row>
        <row r="199376">
          <cell r="A199376"/>
        </row>
        <row r="199377">
          <cell r="A199377"/>
        </row>
        <row r="199378">
          <cell r="A199378"/>
        </row>
        <row r="199379">
          <cell r="A199379"/>
        </row>
        <row r="199380">
          <cell r="A199380"/>
        </row>
        <row r="199381">
          <cell r="A199381"/>
        </row>
        <row r="199382">
          <cell r="A199382"/>
        </row>
        <row r="199383">
          <cell r="A199383"/>
        </row>
        <row r="199384">
          <cell r="A199384"/>
        </row>
        <row r="199385">
          <cell r="A199385"/>
        </row>
        <row r="199386">
          <cell r="A199386"/>
        </row>
        <row r="199387">
          <cell r="A199387"/>
        </row>
        <row r="199388">
          <cell r="A199388"/>
        </row>
        <row r="199389">
          <cell r="A199389"/>
        </row>
        <row r="199390">
          <cell r="A199390"/>
        </row>
        <row r="199391">
          <cell r="A199391"/>
        </row>
        <row r="199392">
          <cell r="A199392"/>
        </row>
        <row r="199393">
          <cell r="A199393"/>
        </row>
        <row r="199394">
          <cell r="A199394"/>
        </row>
        <row r="199395">
          <cell r="A199395"/>
        </row>
        <row r="199396">
          <cell r="A199396"/>
        </row>
        <row r="199397">
          <cell r="A199397"/>
        </row>
        <row r="199398">
          <cell r="A199398"/>
        </row>
        <row r="199399">
          <cell r="A199399"/>
        </row>
        <row r="199400">
          <cell r="A199400"/>
        </row>
        <row r="199401">
          <cell r="A199401"/>
        </row>
        <row r="199402">
          <cell r="A199402"/>
        </row>
        <row r="199403">
          <cell r="A199403"/>
        </row>
        <row r="199404">
          <cell r="A199404"/>
        </row>
        <row r="199405">
          <cell r="A199405"/>
        </row>
        <row r="199406">
          <cell r="A199406"/>
        </row>
        <row r="199407">
          <cell r="A199407"/>
        </row>
        <row r="199408">
          <cell r="A199408"/>
        </row>
        <row r="199409">
          <cell r="A199409"/>
        </row>
        <row r="199410">
          <cell r="A199410"/>
        </row>
        <row r="199411">
          <cell r="A199411"/>
        </row>
        <row r="199412">
          <cell r="A199412"/>
        </row>
        <row r="199413">
          <cell r="A199413"/>
        </row>
        <row r="199414">
          <cell r="A199414"/>
        </row>
        <row r="199415">
          <cell r="A199415"/>
        </row>
        <row r="199416">
          <cell r="A199416"/>
        </row>
        <row r="199417">
          <cell r="A199417"/>
        </row>
        <row r="199418">
          <cell r="A199418"/>
        </row>
        <row r="199419">
          <cell r="A199419"/>
        </row>
        <row r="199420">
          <cell r="A199420"/>
        </row>
        <row r="199421">
          <cell r="A199421"/>
        </row>
        <row r="199422">
          <cell r="A199422"/>
        </row>
        <row r="199423">
          <cell r="A199423"/>
        </row>
        <row r="199424">
          <cell r="A199424"/>
        </row>
        <row r="199425">
          <cell r="A199425"/>
        </row>
        <row r="199426">
          <cell r="A199426"/>
        </row>
        <row r="199427">
          <cell r="A199427"/>
        </row>
        <row r="199428">
          <cell r="A199428"/>
        </row>
        <row r="199429">
          <cell r="A199429"/>
        </row>
        <row r="199430">
          <cell r="A199430"/>
        </row>
        <row r="199431">
          <cell r="A199431"/>
        </row>
        <row r="199432">
          <cell r="A199432"/>
        </row>
        <row r="199433">
          <cell r="A199433"/>
        </row>
        <row r="199434">
          <cell r="A199434"/>
        </row>
        <row r="199435">
          <cell r="A199435"/>
        </row>
        <row r="199436">
          <cell r="A199436"/>
        </row>
        <row r="199437">
          <cell r="A199437"/>
        </row>
        <row r="199438">
          <cell r="A199438"/>
        </row>
        <row r="199439">
          <cell r="A199439"/>
        </row>
        <row r="199440">
          <cell r="A199440"/>
        </row>
        <row r="199441">
          <cell r="A199441"/>
        </row>
        <row r="199442">
          <cell r="A199442"/>
        </row>
        <row r="199443">
          <cell r="A199443"/>
        </row>
        <row r="199444">
          <cell r="A199444"/>
        </row>
        <row r="199445">
          <cell r="A199445"/>
        </row>
        <row r="199446">
          <cell r="A199446"/>
        </row>
        <row r="199447">
          <cell r="A199447"/>
        </row>
        <row r="199448">
          <cell r="A199448"/>
        </row>
        <row r="199449">
          <cell r="A199449"/>
        </row>
        <row r="199450">
          <cell r="A199450"/>
        </row>
        <row r="199451">
          <cell r="A199451"/>
        </row>
        <row r="199452">
          <cell r="A199452"/>
        </row>
        <row r="199453">
          <cell r="A199453"/>
        </row>
        <row r="199454">
          <cell r="A199454"/>
        </row>
        <row r="199455">
          <cell r="A199455"/>
        </row>
        <row r="199456">
          <cell r="A199456"/>
        </row>
        <row r="199457">
          <cell r="A199457"/>
        </row>
        <row r="199458">
          <cell r="A199458"/>
        </row>
        <row r="199459">
          <cell r="A199459"/>
        </row>
        <row r="199460">
          <cell r="A199460"/>
        </row>
        <row r="199461">
          <cell r="A199461"/>
        </row>
        <row r="199462">
          <cell r="A199462"/>
        </row>
        <row r="199463">
          <cell r="A199463"/>
        </row>
        <row r="199464">
          <cell r="A199464"/>
        </row>
        <row r="199465">
          <cell r="A199465"/>
        </row>
        <row r="199466">
          <cell r="A199466"/>
        </row>
        <row r="199467">
          <cell r="A199467"/>
        </row>
        <row r="199468">
          <cell r="A199468"/>
        </row>
        <row r="199469">
          <cell r="A199469"/>
        </row>
        <row r="199470">
          <cell r="A199470"/>
        </row>
        <row r="199471">
          <cell r="A199471"/>
        </row>
        <row r="199472">
          <cell r="A199472"/>
        </row>
        <row r="199473">
          <cell r="A199473"/>
        </row>
        <row r="199474">
          <cell r="A199474"/>
        </row>
        <row r="199475">
          <cell r="A199475"/>
        </row>
        <row r="199476">
          <cell r="A199476"/>
        </row>
        <row r="199477">
          <cell r="A199477"/>
        </row>
        <row r="199478">
          <cell r="A199478"/>
        </row>
        <row r="199479">
          <cell r="A199479"/>
        </row>
        <row r="199480">
          <cell r="A199480"/>
        </row>
        <row r="199481">
          <cell r="A199481"/>
        </row>
        <row r="199482">
          <cell r="A199482"/>
        </row>
        <row r="199483">
          <cell r="A199483"/>
        </row>
        <row r="199484">
          <cell r="A199484"/>
        </row>
        <row r="199485">
          <cell r="A199485"/>
        </row>
        <row r="199486">
          <cell r="A199486"/>
        </row>
        <row r="199487">
          <cell r="A199487"/>
        </row>
        <row r="199488">
          <cell r="A199488"/>
        </row>
        <row r="199489">
          <cell r="A199489"/>
        </row>
        <row r="199490">
          <cell r="A199490"/>
        </row>
        <row r="199491">
          <cell r="A199491"/>
        </row>
        <row r="199492">
          <cell r="A199492"/>
        </row>
        <row r="199493">
          <cell r="A199493"/>
        </row>
        <row r="199494">
          <cell r="A199494"/>
        </row>
        <row r="199495">
          <cell r="A199495"/>
        </row>
        <row r="199496">
          <cell r="A199496"/>
        </row>
        <row r="199497">
          <cell r="A199497"/>
        </row>
        <row r="199498">
          <cell r="A199498"/>
        </row>
        <row r="199499">
          <cell r="A199499"/>
        </row>
        <row r="199500">
          <cell r="A199500"/>
        </row>
        <row r="199501">
          <cell r="A199501"/>
        </row>
        <row r="199502">
          <cell r="A199502"/>
        </row>
        <row r="199503">
          <cell r="A199503"/>
        </row>
        <row r="199504">
          <cell r="A199504"/>
        </row>
        <row r="199505">
          <cell r="A199505"/>
        </row>
        <row r="199506">
          <cell r="A199506"/>
        </row>
        <row r="199507">
          <cell r="A199507"/>
        </row>
        <row r="199508">
          <cell r="A199508"/>
        </row>
        <row r="199509">
          <cell r="A199509"/>
        </row>
        <row r="199510">
          <cell r="A199510"/>
        </row>
        <row r="199511">
          <cell r="A199511"/>
        </row>
        <row r="199512">
          <cell r="A199512"/>
        </row>
        <row r="199513">
          <cell r="A199513"/>
        </row>
        <row r="199514">
          <cell r="A199514"/>
        </row>
        <row r="199515">
          <cell r="A199515"/>
        </row>
        <row r="199516">
          <cell r="A199516"/>
        </row>
        <row r="199517">
          <cell r="A199517"/>
        </row>
        <row r="199518">
          <cell r="A199518"/>
        </row>
        <row r="199519">
          <cell r="A199519"/>
        </row>
        <row r="199520">
          <cell r="A199520"/>
        </row>
        <row r="199521">
          <cell r="A199521"/>
        </row>
        <row r="199522">
          <cell r="A199522"/>
        </row>
        <row r="199523">
          <cell r="A199523"/>
        </row>
        <row r="199524">
          <cell r="A199524"/>
        </row>
        <row r="199525">
          <cell r="A199525"/>
        </row>
        <row r="199526">
          <cell r="A199526"/>
        </row>
        <row r="199527">
          <cell r="A199527"/>
        </row>
        <row r="199528">
          <cell r="A199528"/>
        </row>
        <row r="199529">
          <cell r="A199529"/>
        </row>
        <row r="199530">
          <cell r="A199530"/>
        </row>
        <row r="199531">
          <cell r="A199531"/>
        </row>
        <row r="199532">
          <cell r="A199532"/>
        </row>
        <row r="199533">
          <cell r="A199533"/>
        </row>
        <row r="199534">
          <cell r="A199534"/>
        </row>
        <row r="199535">
          <cell r="A199535"/>
        </row>
        <row r="199536">
          <cell r="A199536"/>
        </row>
        <row r="199537">
          <cell r="A199537"/>
        </row>
        <row r="199538">
          <cell r="A199538"/>
        </row>
        <row r="199539">
          <cell r="A199539"/>
        </row>
        <row r="199540">
          <cell r="A199540"/>
        </row>
        <row r="199541">
          <cell r="A199541"/>
        </row>
        <row r="199542">
          <cell r="A199542"/>
        </row>
        <row r="199543">
          <cell r="A199543"/>
        </row>
        <row r="199544">
          <cell r="A199544"/>
        </row>
        <row r="199545">
          <cell r="A199545"/>
        </row>
        <row r="199546">
          <cell r="A199546"/>
        </row>
        <row r="199547">
          <cell r="A199547"/>
        </row>
        <row r="199548">
          <cell r="A199548"/>
        </row>
        <row r="199549">
          <cell r="A199549"/>
        </row>
        <row r="199550">
          <cell r="A199550"/>
        </row>
        <row r="199551">
          <cell r="A199551"/>
        </row>
        <row r="199552">
          <cell r="A199552"/>
        </row>
        <row r="199553">
          <cell r="A199553"/>
        </row>
        <row r="199554">
          <cell r="A199554"/>
        </row>
        <row r="199555">
          <cell r="A199555"/>
        </row>
        <row r="199556">
          <cell r="A199556"/>
        </row>
        <row r="199557">
          <cell r="A199557"/>
        </row>
        <row r="199558">
          <cell r="A199558"/>
        </row>
        <row r="199559">
          <cell r="A199559"/>
        </row>
        <row r="199560">
          <cell r="A199560"/>
        </row>
        <row r="199561">
          <cell r="A199561"/>
        </row>
        <row r="199562">
          <cell r="A199562"/>
        </row>
        <row r="199563">
          <cell r="A199563"/>
        </row>
        <row r="199564">
          <cell r="A199564"/>
        </row>
        <row r="199565">
          <cell r="A199565"/>
        </row>
        <row r="199566">
          <cell r="A199566"/>
        </row>
        <row r="199567">
          <cell r="A199567"/>
        </row>
        <row r="199568">
          <cell r="A199568"/>
        </row>
        <row r="199569">
          <cell r="A199569"/>
        </row>
        <row r="199570">
          <cell r="A199570"/>
        </row>
        <row r="199571">
          <cell r="A199571"/>
        </row>
        <row r="199572">
          <cell r="A199572"/>
        </row>
        <row r="199573">
          <cell r="A199573"/>
        </row>
        <row r="199574">
          <cell r="A199574"/>
        </row>
        <row r="199575">
          <cell r="A199575"/>
        </row>
        <row r="199576">
          <cell r="A199576"/>
        </row>
        <row r="199577">
          <cell r="A199577"/>
        </row>
        <row r="199578">
          <cell r="A199578"/>
        </row>
        <row r="199579">
          <cell r="A199579"/>
        </row>
        <row r="199580">
          <cell r="A199580"/>
        </row>
        <row r="199581">
          <cell r="A199581"/>
        </row>
        <row r="199582">
          <cell r="A199582"/>
        </row>
        <row r="199583">
          <cell r="A199583"/>
        </row>
        <row r="199584">
          <cell r="A199584"/>
        </row>
        <row r="199585">
          <cell r="A199585"/>
        </row>
        <row r="199586">
          <cell r="A199586"/>
        </row>
        <row r="199587">
          <cell r="A199587"/>
        </row>
        <row r="199588">
          <cell r="A199588"/>
        </row>
        <row r="199589">
          <cell r="A199589"/>
        </row>
        <row r="199590">
          <cell r="A199590"/>
        </row>
        <row r="199591">
          <cell r="A199591"/>
        </row>
        <row r="199592">
          <cell r="A199592"/>
        </row>
        <row r="199593">
          <cell r="A199593"/>
        </row>
        <row r="199594">
          <cell r="A199594"/>
        </row>
        <row r="199595">
          <cell r="A199595"/>
        </row>
        <row r="199596">
          <cell r="A199596"/>
        </row>
        <row r="199597">
          <cell r="A199597"/>
        </row>
        <row r="199598">
          <cell r="A199598"/>
        </row>
        <row r="199599">
          <cell r="A199599"/>
        </row>
        <row r="199600">
          <cell r="A199600"/>
        </row>
        <row r="199601">
          <cell r="A199601"/>
        </row>
        <row r="199602">
          <cell r="A199602"/>
        </row>
        <row r="199603">
          <cell r="A199603"/>
        </row>
        <row r="199604">
          <cell r="A199604"/>
        </row>
        <row r="199605">
          <cell r="A199605"/>
        </row>
        <row r="199606">
          <cell r="A199606"/>
        </row>
        <row r="199607">
          <cell r="A199607"/>
        </row>
        <row r="199608">
          <cell r="A199608"/>
        </row>
        <row r="199609">
          <cell r="A199609"/>
        </row>
        <row r="199610">
          <cell r="A199610"/>
        </row>
        <row r="199611">
          <cell r="A199611"/>
        </row>
        <row r="199612">
          <cell r="A199612"/>
        </row>
        <row r="199613">
          <cell r="A199613"/>
        </row>
        <row r="199614">
          <cell r="A199614"/>
        </row>
        <row r="199615">
          <cell r="A199615"/>
        </row>
        <row r="199616">
          <cell r="A199616"/>
        </row>
        <row r="199617">
          <cell r="A199617"/>
        </row>
        <row r="199618">
          <cell r="A199618"/>
        </row>
        <row r="199619">
          <cell r="A199619"/>
        </row>
        <row r="199620">
          <cell r="A199620"/>
        </row>
        <row r="199621">
          <cell r="A199621"/>
        </row>
        <row r="199622">
          <cell r="A199622"/>
        </row>
        <row r="199623">
          <cell r="A199623"/>
        </row>
        <row r="199624">
          <cell r="A199624"/>
        </row>
        <row r="199625">
          <cell r="A199625"/>
        </row>
        <row r="199626">
          <cell r="A199626"/>
        </row>
        <row r="199627">
          <cell r="A199627"/>
        </row>
        <row r="199628">
          <cell r="A199628"/>
        </row>
        <row r="199629">
          <cell r="A199629"/>
        </row>
        <row r="199630">
          <cell r="A199630"/>
        </row>
        <row r="199631">
          <cell r="A199631"/>
        </row>
        <row r="199632">
          <cell r="A199632"/>
        </row>
        <row r="199633">
          <cell r="A199633"/>
        </row>
        <row r="199634">
          <cell r="A199634"/>
        </row>
        <row r="199635">
          <cell r="A199635"/>
        </row>
        <row r="199636">
          <cell r="A199636"/>
        </row>
        <row r="199637">
          <cell r="A199637"/>
        </row>
        <row r="199638">
          <cell r="A199638"/>
        </row>
        <row r="199639">
          <cell r="A199639"/>
        </row>
        <row r="199640">
          <cell r="A199640"/>
        </row>
        <row r="199641">
          <cell r="A199641"/>
        </row>
        <row r="199642">
          <cell r="A199642"/>
        </row>
        <row r="199643">
          <cell r="A199643"/>
        </row>
        <row r="199644">
          <cell r="A199644"/>
        </row>
        <row r="199645">
          <cell r="A199645"/>
        </row>
        <row r="199646">
          <cell r="A199646"/>
        </row>
        <row r="199647">
          <cell r="A199647"/>
        </row>
        <row r="199648">
          <cell r="A199648"/>
        </row>
        <row r="199649">
          <cell r="A199649"/>
        </row>
        <row r="199650">
          <cell r="A199650"/>
        </row>
        <row r="199651">
          <cell r="A199651"/>
        </row>
        <row r="199652">
          <cell r="A199652"/>
        </row>
        <row r="199653">
          <cell r="A199653"/>
        </row>
        <row r="199654">
          <cell r="A199654"/>
        </row>
        <row r="199655">
          <cell r="A199655"/>
        </row>
        <row r="199656">
          <cell r="A199656"/>
        </row>
        <row r="199657">
          <cell r="A199657"/>
        </row>
        <row r="199658">
          <cell r="A199658"/>
        </row>
        <row r="199659">
          <cell r="A199659"/>
        </row>
        <row r="199660">
          <cell r="A199660"/>
        </row>
        <row r="199661">
          <cell r="A199661"/>
        </row>
        <row r="199662">
          <cell r="A199662"/>
        </row>
        <row r="199663">
          <cell r="A199663"/>
        </row>
        <row r="199664">
          <cell r="A199664"/>
        </row>
        <row r="199665">
          <cell r="A199665"/>
        </row>
        <row r="199666">
          <cell r="A199666"/>
        </row>
        <row r="199667">
          <cell r="A199667"/>
        </row>
        <row r="199668">
          <cell r="A199668"/>
        </row>
        <row r="199669">
          <cell r="A199669"/>
        </row>
        <row r="199670">
          <cell r="A199670"/>
        </row>
        <row r="199671">
          <cell r="A199671"/>
        </row>
        <row r="199672">
          <cell r="A199672"/>
        </row>
        <row r="199673">
          <cell r="A199673"/>
        </row>
        <row r="199674">
          <cell r="A199674"/>
        </row>
        <row r="199675">
          <cell r="A199675"/>
        </row>
        <row r="199676">
          <cell r="A199676"/>
        </row>
        <row r="199677">
          <cell r="A199677"/>
        </row>
        <row r="199678">
          <cell r="A199678"/>
        </row>
        <row r="199679">
          <cell r="A199679"/>
        </row>
        <row r="199680">
          <cell r="A199680"/>
        </row>
        <row r="199681">
          <cell r="A199681"/>
        </row>
        <row r="199682">
          <cell r="A199682"/>
        </row>
        <row r="199683">
          <cell r="A199683"/>
        </row>
        <row r="199684">
          <cell r="A199684"/>
        </row>
        <row r="199685">
          <cell r="A199685"/>
        </row>
        <row r="199686">
          <cell r="A199686"/>
        </row>
        <row r="199687">
          <cell r="A199687"/>
        </row>
        <row r="199688">
          <cell r="A199688"/>
        </row>
        <row r="199689">
          <cell r="A199689"/>
        </row>
        <row r="199690">
          <cell r="A199690"/>
        </row>
        <row r="199691">
          <cell r="A199691"/>
        </row>
        <row r="199692">
          <cell r="A199692"/>
        </row>
        <row r="199693">
          <cell r="A199693"/>
        </row>
        <row r="199694">
          <cell r="A199694"/>
        </row>
        <row r="199695">
          <cell r="A199695"/>
        </row>
        <row r="199696">
          <cell r="A199696"/>
        </row>
        <row r="199697">
          <cell r="A199697"/>
        </row>
        <row r="199698">
          <cell r="A199698"/>
        </row>
        <row r="199699">
          <cell r="A199699"/>
        </row>
        <row r="199700">
          <cell r="A199700"/>
        </row>
        <row r="199701">
          <cell r="A199701"/>
        </row>
        <row r="199702">
          <cell r="A199702"/>
        </row>
        <row r="199703">
          <cell r="A199703"/>
        </row>
        <row r="199704">
          <cell r="A199704"/>
        </row>
        <row r="199705">
          <cell r="A199705"/>
        </row>
        <row r="199706">
          <cell r="A199706"/>
        </row>
        <row r="199707">
          <cell r="A199707"/>
        </row>
        <row r="199708">
          <cell r="A199708"/>
        </row>
        <row r="199709">
          <cell r="A199709"/>
        </row>
        <row r="199710">
          <cell r="A199710"/>
        </row>
        <row r="199711">
          <cell r="A199711"/>
        </row>
        <row r="199712">
          <cell r="A199712"/>
        </row>
        <row r="199713">
          <cell r="A199713"/>
        </row>
        <row r="199714">
          <cell r="A199714"/>
        </row>
        <row r="199715">
          <cell r="A199715"/>
        </row>
        <row r="199716">
          <cell r="A199716"/>
        </row>
        <row r="199717">
          <cell r="A199717"/>
        </row>
        <row r="199718">
          <cell r="A199718"/>
        </row>
        <row r="199719">
          <cell r="A199719"/>
        </row>
        <row r="199720">
          <cell r="A199720"/>
        </row>
        <row r="199721">
          <cell r="A199721"/>
        </row>
        <row r="199722">
          <cell r="A199722"/>
        </row>
        <row r="199723">
          <cell r="A199723"/>
        </row>
        <row r="199724">
          <cell r="A199724"/>
        </row>
        <row r="199725">
          <cell r="A199725"/>
        </row>
        <row r="199726">
          <cell r="A199726"/>
        </row>
        <row r="199727">
          <cell r="A199727"/>
        </row>
        <row r="199728">
          <cell r="A199728"/>
        </row>
        <row r="199729">
          <cell r="A199729"/>
        </row>
        <row r="199730">
          <cell r="A199730"/>
        </row>
        <row r="199731">
          <cell r="A199731"/>
        </row>
        <row r="199732">
          <cell r="A199732"/>
        </row>
        <row r="199733">
          <cell r="A199733"/>
        </row>
        <row r="199734">
          <cell r="A199734"/>
        </row>
        <row r="199735">
          <cell r="A199735"/>
        </row>
        <row r="199736">
          <cell r="A199736"/>
        </row>
        <row r="199737">
          <cell r="A199737"/>
        </row>
        <row r="199738">
          <cell r="A199738"/>
        </row>
        <row r="199739">
          <cell r="A199739"/>
        </row>
        <row r="199740">
          <cell r="A199740"/>
        </row>
        <row r="199741">
          <cell r="A199741"/>
        </row>
        <row r="199742">
          <cell r="A199742"/>
        </row>
        <row r="199743">
          <cell r="A199743"/>
        </row>
        <row r="199744">
          <cell r="A199744"/>
        </row>
        <row r="199745">
          <cell r="A199745"/>
        </row>
        <row r="199746">
          <cell r="A199746"/>
        </row>
        <row r="199747">
          <cell r="A199747"/>
        </row>
        <row r="199748">
          <cell r="A199748"/>
        </row>
        <row r="199749">
          <cell r="A199749"/>
        </row>
        <row r="199750">
          <cell r="A199750"/>
        </row>
        <row r="199751">
          <cell r="A199751"/>
        </row>
        <row r="199752">
          <cell r="A199752"/>
        </row>
        <row r="199753">
          <cell r="A199753"/>
        </row>
        <row r="199754">
          <cell r="A199754"/>
        </row>
        <row r="199755">
          <cell r="A199755"/>
        </row>
        <row r="199756">
          <cell r="A199756"/>
        </row>
        <row r="199757">
          <cell r="A199757"/>
        </row>
        <row r="199758">
          <cell r="A199758"/>
        </row>
        <row r="199759">
          <cell r="A199759"/>
        </row>
        <row r="199760">
          <cell r="A199760"/>
        </row>
        <row r="199761">
          <cell r="A199761"/>
        </row>
        <row r="199762">
          <cell r="A199762"/>
        </row>
        <row r="199763">
          <cell r="A199763"/>
        </row>
        <row r="199764">
          <cell r="A199764"/>
        </row>
        <row r="199765">
          <cell r="A199765"/>
        </row>
        <row r="199766">
          <cell r="A199766"/>
        </row>
        <row r="199767">
          <cell r="A199767"/>
        </row>
        <row r="199768">
          <cell r="A199768"/>
        </row>
        <row r="199769">
          <cell r="A199769"/>
        </row>
        <row r="199770">
          <cell r="A199770"/>
        </row>
        <row r="199771">
          <cell r="A199771"/>
        </row>
        <row r="199772">
          <cell r="A199772"/>
        </row>
        <row r="199773">
          <cell r="A199773"/>
        </row>
        <row r="199774">
          <cell r="A199774"/>
        </row>
        <row r="199775">
          <cell r="A199775"/>
        </row>
        <row r="199776">
          <cell r="A199776"/>
        </row>
        <row r="199777">
          <cell r="A199777"/>
        </row>
        <row r="199778">
          <cell r="A199778"/>
        </row>
        <row r="199779">
          <cell r="A199779"/>
        </row>
        <row r="199780">
          <cell r="A199780"/>
        </row>
        <row r="199781">
          <cell r="A199781"/>
        </row>
        <row r="199782">
          <cell r="A199782"/>
        </row>
        <row r="199783">
          <cell r="A199783"/>
        </row>
        <row r="199784">
          <cell r="A199784"/>
        </row>
        <row r="199785">
          <cell r="A199785"/>
        </row>
        <row r="199786">
          <cell r="A199786"/>
        </row>
        <row r="199787">
          <cell r="A199787"/>
        </row>
        <row r="199788">
          <cell r="A199788"/>
        </row>
        <row r="199789">
          <cell r="A199789"/>
        </row>
        <row r="199790">
          <cell r="A199790"/>
        </row>
        <row r="199791">
          <cell r="A199791"/>
        </row>
        <row r="199792">
          <cell r="A199792"/>
        </row>
        <row r="199793">
          <cell r="A199793"/>
        </row>
        <row r="199794">
          <cell r="A199794"/>
        </row>
        <row r="199795">
          <cell r="A199795"/>
        </row>
        <row r="199796">
          <cell r="A199796"/>
        </row>
        <row r="199797">
          <cell r="A199797"/>
        </row>
        <row r="199798">
          <cell r="A199798"/>
        </row>
        <row r="199799">
          <cell r="A199799"/>
        </row>
        <row r="199800">
          <cell r="A199800"/>
        </row>
        <row r="199801">
          <cell r="A199801"/>
        </row>
        <row r="199802">
          <cell r="A199802"/>
        </row>
        <row r="199803">
          <cell r="A199803"/>
        </row>
        <row r="199804">
          <cell r="A199804"/>
        </row>
        <row r="199805">
          <cell r="A199805"/>
        </row>
        <row r="199806">
          <cell r="A199806"/>
        </row>
        <row r="199807">
          <cell r="A199807"/>
        </row>
        <row r="199808">
          <cell r="A199808"/>
        </row>
        <row r="199809">
          <cell r="A199809"/>
        </row>
        <row r="199810">
          <cell r="A199810"/>
        </row>
        <row r="199811">
          <cell r="A199811"/>
        </row>
        <row r="199812">
          <cell r="A199812"/>
        </row>
        <row r="199813">
          <cell r="A199813"/>
        </row>
        <row r="199814">
          <cell r="A199814"/>
        </row>
        <row r="199815">
          <cell r="A199815"/>
        </row>
        <row r="199816">
          <cell r="A199816"/>
        </row>
        <row r="199817">
          <cell r="A199817"/>
        </row>
        <row r="199818">
          <cell r="A199818"/>
        </row>
        <row r="199819">
          <cell r="A199819"/>
        </row>
        <row r="199820">
          <cell r="A199820"/>
        </row>
        <row r="199821">
          <cell r="A199821"/>
        </row>
        <row r="199822">
          <cell r="A199822"/>
        </row>
        <row r="199823">
          <cell r="A199823"/>
        </row>
        <row r="199824">
          <cell r="A199824"/>
        </row>
        <row r="199825">
          <cell r="A199825"/>
        </row>
        <row r="199826">
          <cell r="A199826"/>
        </row>
        <row r="199827">
          <cell r="A199827"/>
        </row>
        <row r="199828">
          <cell r="A199828"/>
        </row>
        <row r="199829">
          <cell r="A199829"/>
        </row>
        <row r="199830">
          <cell r="A199830"/>
        </row>
        <row r="199831">
          <cell r="A199831"/>
        </row>
        <row r="199832">
          <cell r="A199832"/>
        </row>
        <row r="199833">
          <cell r="A199833"/>
        </row>
        <row r="199834">
          <cell r="A199834"/>
        </row>
        <row r="199835">
          <cell r="A199835"/>
        </row>
        <row r="199836">
          <cell r="A199836"/>
        </row>
        <row r="199837">
          <cell r="A199837"/>
        </row>
        <row r="199838">
          <cell r="A199838"/>
        </row>
        <row r="199839">
          <cell r="A199839"/>
        </row>
        <row r="199840">
          <cell r="A199840"/>
        </row>
        <row r="199841">
          <cell r="A199841"/>
        </row>
        <row r="199842">
          <cell r="A199842"/>
        </row>
        <row r="199843">
          <cell r="A199843"/>
        </row>
        <row r="199844">
          <cell r="A199844"/>
        </row>
        <row r="199845">
          <cell r="A199845"/>
        </row>
        <row r="199846">
          <cell r="A199846"/>
        </row>
        <row r="199847">
          <cell r="A199847"/>
        </row>
        <row r="199848">
          <cell r="A199848"/>
        </row>
        <row r="199849">
          <cell r="A199849"/>
        </row>
        <row r="199850">
          <cell r="A199850"/>
        </row>
        <row r="199851">
          <cell r="A199851"/>
        </row>
        <row r="199852">
          <cell r="A199852"/>
        </row>
        <row r="199853">
          <cell r="A199853"/>
        </row>
        <row r="199854">
          <cell r="A199854"/>
        </row>
        <row r="199855">
          <cell r="A199855"/>
        </row>
        <row r="199856">
          <cell r="A199856"/>
        </row>
        <row r="199857">
          <cell r="A199857"/>
        </row>
        <row r="199858">
          <cell r="A199858"/>
        </row>
        <row r="199859">
          <cell r="A199859"/>
        </row>
        <row r="199860">
          <cell r="A199860"/>
        </row>
        <row r="199861">
          <cell r="A199861"/>
        </row>
        <row r="199862">
          <cell r="A199862"/>
        </row>
        <row r="199863">
          <cell r="A199863"/>
        </row>
        <row r="199864">
          <cell r="A199864"/>
        </row>
        <row r="199865">
          <cell r="A199865"/>
        </row>
        <row r="199866">
          <cell r="A199866"/>
        </row>
        <row r="199867">
          <cell r="A199867"/>
        </row>
        <row r="199868">
          <cell r="A199868"/>
        </row>
        <row r="199869">
          <cell r="A199869"/>
        </row>
        <row r="199870">
          <cell r="A199870"/>
        </row>
        <row r="199871">
          <cell r="A199871"/>
        </row>
        <row r="199872">
          <cell r="A199872"/>
        </row>
        <row r="199873">
          <cell r="A199873"/>
        </row>
        <row r="199874">
          <cell r="A199874"/>
        </row>
        <row r="199875">
          <cell r="A199875"/>
        </row>
        <row r="199876">
          <cell r="A199876"/>
        </row>
        <row r="199877">
          <cell r="A199877"/>
        </row>
        <row r="199878">
          <cell r="A199878"/>
        </row>
        <row r="199879">
          <cell r="A199879"/>
        </row>
        <row r="199880">
          <cell r="A199880"/>
        </row>
        <row r="199881">
          <cell r="A199881"/>
        </row>
        <row r="199882">
          <cell r="A199882"/>
        </row>
        <row r="199883">
          <cell r="A199883"/>
        </row>
        <row r="199884">
          <cell r="A199884"/>
        </row>
        <row r="199885">
          <cell r="A199885"/>
        </row>
        <row r="199886">
          <cell r="A199886"/>
        </row>
        <row r="199887">
          <cell r="A199887"/>
        </row>
        <row r="199888">
          <cell r="A199888"/>
        </row>
        <row r="199889">
          <cell r="A199889"/>
        </row>
        <row r="199890">
          <cell r="A199890"/>
        </row>
        <row r="199891">
          <cell r="A199891"/>
        </row>
        <row r="199892">
          <cell r="A199892"/>
        </row>
        <row r="199893">
          <cell r="A199893"/>
        </row>
        <row r="199894">
          <cell r="A199894"/>
        </row>
        <row r="199895">
          <cell r="A199895"/>
        </row>
        <row r="199896">
          <cell r="A199896"/>
        </row>
        <row r="199897">
          <cell r="A199897"/>
        </row>
        <row r="199898">
          <cell r="A199898"/>
        </row>
        <row r="199899">
          <cell r="A199899"/>
        </row>
        <row r="199900">
          <cell r="A199900"/>
        </row>
        <row r="199901">
          <cell r="A199901"/>
        </row>
        <row r="199902">
          <cell r="A199902"/>
        </row>
        <row r="199903">
          <cell r="A199903"/>
        </row>
        <row r="199904">
          <cell r="A199904"/>
        </row>
        <row r="199905">
          <cell r="A199905"/>
        </row>
        <row r="199906">
          <cell r="A199906"/>
        </row>
        <row r="199907">
          <cell r="A199907"/>
        </row>
        <row r="199908">
          <cell r="A199908"/>
        </row>
        <row r="199909">
          <cell r="A199909"/>
        </row>
        <row r="199910">
          <cell r="A199910"/>
        </row>
        <row r="199911">
          <cell r="A199911"/>
        </row>
        <row r="199912">
          <cell r="A199912"/>
        </row>
        <row r="199913">
          <cell r="A199913"/>
        </row>
        <row r="199914">
          <cell r="A199914"/>
        </row>
        <row r="199915">
          <cell r="A199915"/>
        </row>
        <row r="199916">
          <cell r="A199916"/>
        </row>
        <row r="199917">
          <cell r="A199917"/>
        </row>
        <row r="199918">
          <cell r="A199918"/>
        </row>
        <row r="199919">
          <cell r="A199919"/>
        </row>
        <row r="199920">
          <cell r="A199920"/>
        </row>
        <row r="199921">
          <cell r="A199921"/>
        </row>
        <row r="199922">
          <cell r="A199922"/>
        </row>
        <row r="199923">
          <cell r="A199923"/>
        </row>
        <row r="199924">
          <cell r="A199924"/>
        </row>
        <row r="199925">
          <cell r="A199925"/>
        </row>
        <row r="199926">
          <cell r="A199926"/>
        </row>
        <row r="199927">
          <cell r="A199927"/>
        </row>
        <row r="199928">
          <cell r="A199928"/>
        </row>
        <row r="199929">
          <cell r="A199929"/>
        </row>
        <row r="199930">
          <cell r="A199930"/>
        </row>
        <row r="199931">
          <cell r="A199931"/>
        </row>
        <row r="199932">
          <cell r="A199932"/>
        </row>
        <row r="199933">
          <cell r="A199933"/>
        </row>
        <row r="199934">
          <cell r="A199934"/>
        </row>
        <row r="199935">
          <cell r="A199935"/>
        </row>
        <row r="199936">
          <cell r="A199936"/>
        </row>
        <row r="199937">
          <cell r="A199937"/>
        </row>
        <row r="199938">
          <cell r="A199938"/>
        </row>
        <row r="199939">
          <cell r="A199939"/>
        </row>
        <row r="199940">
          <cell r="A199940"/>
        </row>
        <row r="199941">
          <cell r="A199941"/>
        </row>
        <row r="199942">
          <cell r="A199942"/>
        </row>
        <row r="199943">
          <cell r="A199943"/>
        </row>
        <row r="199944">
          <cell r="A199944"/>
        </row>
        <row r="199945">
          <cell r="A199945"/>
        </row>
        <row r="199946">
          <cell r="A199946"/>
        </row>
        <row r="199947">
          <cell r="A199947"/>
        </row>
        <row r="199948">
          <cell r="A199948"/>
        </row>
        <row r="199949">
          <cell r="A199949"/>
        </row>
        <row r="199950">
          <cell r="A199950"/>
        </row>
        <row r="199951">
          <cell r="A199951"/>
        </row>
        <row r="199952">
          <cell r="A199952"/>
        </row>
        <row r="199953">
          <cell r="A199953"/>
        </row>
        <row r="199954">
          <cell r="A199954"/>
        </row>
        <row r="199955">
          <cell r="A199955"/>
        </row>
        <row r="199956">
          <cell r="A199956"/>
        </row>
        <row r="199957">
          <cell r="A199957"/>
        </row>
        <row r="199958">
          <cell r="A199958"/>
        </row>
        <row r="199959">
          <cell r="A199959"/>
        </row>
        <row r="199960">
          <cell r="A199960"/>
        </row>
        <row r="199961">
          <cell r="A199961"/>
        </row>
        <row r="199962">
          <cell r="A199962"/>
        </row>
        <row r="199963">
          <cell r="A199963"/>
        </row>
        <row r="199964">
          <cell r="A199964"/>
        </row>
        <row r="199965">
          <cell r="A199965"/>
        </row>
        <row r="199966">
          <cell r="A199966"/>
        </row>
        <row r="199967">
          <cell r="A199967"/>
        </row>
        <row r="199968">
          <cell r="A199968"/>
        </row>
        <row r="199969">
          <cell r="A199969"/>
        </row>
        <row r="199970">
          <cell r="A199970"/>
        </row>
        <row r="199971">
          <cell r="A199971"/>
        </row>
        <row r="199972">
          <cell r="A199972"/>
        </row>
        <row r="199973">
          <cell r="A199973"/>
        </row>
        <row r="199974">
          <cell r="A199974"/>
        </row>
        <row r="199975">
          <cell r="A199975"/>
        </row>
        <row r="199976">
          <cell r="A199976"/>
        </row>
        <row r="199977">
          <cell r="A199977"/>
        </row>
        <row r="199978">
          <cell r="A199978"/>
        </row>
        <row r="199979">
          <cell r="A199979"/>
        </row>
        <row r="199980">
          <cell r="A199980"/>
        </row>
        <row r="199981">
          <cell r="A199981"/>
        </row>
        <row r="199982">
          <cell r="A199982"/>
        </row>
        <row r="199983">
          <cell r="A199983"/>
        </row>
        <row r="199984">
          <cell r="A199984"/>
        </row>
        <row r="199985">
          <cell r="A199985"/>
        </row>
        <row r="199986">
          <cell r="A199986"/>
        </row>
        <row r="199987">
          <cell r="A199987"/>
        </row>
        <row r="199988">
          <cell r="A199988"/>
        </row>
        <row r="199989">
          <cell r="A199989"/>
        </row>
        <row r="199990">
          <cell r="A199990"/>
        </row>
        <row r="199991">
          <cell r="A199991"/>
        </row>
        <row r="199992">
          <cell r="A199992"/>
        </row>
        <row r="199993">
          <cell r="A199993"/>
        </row>
        <row r="199994">
          <cell r="A199994"/>
        </row>
        <row r="199995">
          <cell r="A199995"/>
        </row>
        <row r="199996">
          <cell r="A199996"/>
        </row>
        <row r="199997">
          <cell r="A199997"/>
        </row>
        <row r="199998">
          <cell r="A199998"/>
        </row>
        <row r="199999">
          <cell r="A199999"/>
        </row>
        <row r="200000">
          <cell r="A200000"/>
        </row>
        <row r="200001">
          <cell r="A200001"/>
        </row>
        <row r="200002">
          <cell r="A200002"/>
        </row>
        <row r="200003">
          <cell r="A200003"/>
        </row>
        <row r="200004">
          <cell r="A200004"/>
        </row>
        <row r="200005">
          <cell r="A200005"/>
        </row>
        <row r="200006">
          <cell r="A200006"/>
        </row>
        <row r="200007">
          <cell r="A200007"/>
        </row>
        <row r="200008">
          <cell r="A200008"/>
        </row>
        <row r="200009">
          <cell r="A200009"/>
        </row>
        <row r="200010">
          <cell r="A200010"/>
        </row>
        <row r="200011">
          <cell r="A200011"/>
        </row>
        <row r="200012">
          <cell r="A200012"/>
        </row>
        <row r="200013">
          <cell r="A200013"/>
        </row>
        <row r="200014">
          <cell r="A200014"/>
        </row>
        <row r="200015">
          <cell r="A200015"/>
        </row>
        <row r="200016">
          <cell r="A200016"/>
        </row>
        <row r="200017">
          <cell r="A200017"/>
        </row>
        <row r="200018">
          <cell r="A200018"/>
        </row>
        <row r="200019">
          <cell r="A200019"/>
        </row>
        <row r="200020">
          <cell r="A200020"/>
        </row>
        <row r="200021">
          <cell r="A200021"/>
        </row>
        <row r="200022">
          <cell r="A200022"/>
        </row>
        <row r="200023">
          <cell r="A200023"/>
        </row>
        <row r="200024">
          <cell r="A200024"/>
        </row>
        <row r="200025">
          <cell r="A200025"/>
        </row>
        <row r="200026">
          <cell r="A200026"/>
        </row>
        <row r="200027">
          <cell r="A200027"/>
        </row>
        <row r="200028">
          <cell r="A200028"/>
        </row>
        <row r="200029">
          <cell r="A200029"/>
        </row>
        <row r="200030">
          <cell r="A200030"/>
        </row>
        <row r="200031">
          <cell r="A200031"/>
        </row>
        <row r="200032">
          <cell r="A200032"/>
        </row>
        <row r="200033">
          <cell r="A200033"/>
        </row>
        <row r="200034">
          <cell r="A200034"/>
        </row>
        <row r="200035">
          <cell r="A200035"/>
        </row>
        <row r="200036">
          <cell r="A200036"/>
        </row>
        <row r="200037">
          <cell r="A200037"/>
        </row>
        <row r="200038">
          <cell r="A200038"/>
        </row>
        <row r="200039">
          <cell r="A200039"/>
        </row>
        <row r="200040">
          <cell r="A200040"/>
        </row>
        <row r="200041">
          <cell r="A200041"/>
        </row>
        <row r="200042">
          <cell r="A200042"/>
        </row>
        <row r="200043">
          <cell r="A200043"/>
        </row>
        <row r="200044">
          <cell r="A200044"/>
        </row>
        <row r="200045">
          <cell r="A200045"/>
        </row>
        <row r="200046">
          <cell r="A200046"/>
        </row>
        <row r="200047">
          <cell r="A200047"/>
        </row>
        <row r="200048">
          <cell r="A200048"/>
        </row>
        <row r="200049">
          <cell r="A200049"/>
        </row>
        <row r="200050">
          <cell r="A200050"/>
        </row>
        <row r="200051">
          <cell r="A200051"/>
        </row>
        <row r="200052">
          <cell r="A200052"/>
        </row>
        <row r="200053">
          <cell r="A200053"/>
        </row>
        <row r="200054">
          <cell r="A200054"/>
        </row>
        <row r="200055">
          <cell r="A200055"/>
        </row>
        <row r="200056">
          <cell r="A200056"/>
        </row>
        <row r="200057">
          <cell r="A200057"/>
        </row>
        <row r="200058">
          <cell r="A200058"/>
        </row>
        <row r="200059">
          <cell r="A200059"/>
        </row>
        <row r="200060">
          <cell r="A200060"/>
        </row>
        <row r="200061">
          <cell r="A200061"/>
        </row>
        <row r="200062">
          <cell r="A200062"/>
        </row>
        <row r="200063">
          <cell r="A200063"/>
        </row>
        <row r="200064">
          <cell r="A200064"/>
        </row>
        <row r="200065">
          <cell r="A200065"/>
        </row>
        <row r="200066">
          <cell r="A200066"/>
        </row>
        <row r="200067">
          <cell r="A200067"/>
        </row>
        <row r="200068">
          <cell r="A200068"/>
        </row>
        <row r="200069">
          <cell r="A200069"/>
        </row>
        <row r="200070">
          <cell r="A200070"/>
        </row>
        <row r="200071">
          <cell r="A200071"/>
        </row>
        <row r="200072">
          <cell r="A200072"/>
        </row>
        <row r="200073">
          <cell r="A200073"/>
        </row>
        <row r="200074">
          <cell r="A200074"/>
        </row>
        <row r="200075">
          <cell r="A200075"/>
        </row>
        <row r="200076">
          <cell r="A200076"/>
        </row>
        <row r="200077">
          <cell r="A200077"/>
        </row>
        <row r="200078">
          <cell r="A200078"/>
        </row>
        <row r="200079">
          <cell r="A200079"/>
        </row>
        <row r="200080">
          <cell r="A200080"/>
        </row>
        <row r="200081">
          <cell r="A200081"/>
        </row>
        <row r="200082">
          <cell r="A200082"/>
        </row>
        <row r="200083">
          <cell r="A200083"/>
        </row>
        <row r="200084">
          <cell r="A200084"/>
        </row>
        <row r="200085">
          <cell r="A200085"/>
        </row>
        <row r="200086">
          <cell r="A200086"/>
        </row>
        <row r="200087">
          <cell r="A200087"/>
        </row>
        <row r="200088">
          <cell r="A200088"/>
        </row>
        <row r="200089">
          <cell r="A200089"/>
        </row>
        <row r="200090">
          <cell r="A200090"/>
        </row>
        <row r="200091">
          <cell r="A200091"/>
        </row>
        <row r="200092">
          <cell r="A200092"/>
        </row>
        <row r="200093">
          <cell r="A200093"/>
        </row>
        <row r="200094">
          <cell r="A200094"/>
        </row>
        <row r="200095">
          <cell r="A200095"/>
        </row>
        <row r="200096">
          <cell r="A200096"/>
        </row>
        <row r="200097">
          <cell r="A200097"/>
        </row>
        <row r="200098">
          <cell r="A200098"/>
        </row>
        <row r="200099">
          <cell r="A200099"/>
        </row>
        <row r="200100">
          <cell r="A200100"/>
        </row>
        <row r="200101">
          <cell r="A200101"/>
        </row>
        <row r="200102">
          <cell r="A200102"/>
        </row>
        <row r="200103">
          <cell r="A200103"/>
        </row>
        <row r="200104">
          <cell r="A200104"/>
        </row>
        <row r="200105">
          <cell r="A200105"/>
        </row>
        <row r="200106">
          <cell r="A200106"/>
        </row>
        <row r="200107">
          <cell r="A200107"/>
        </row>
        <row r="200108">
          <cell r="A200108"/>
        </row>
        <row r="200109">
          <cell r="A200109"/>
        </row>
        <row r="200110">
          <cell r="A200110"/>
        </row>
        <row r="200111">
          <cell r="A200111"/>
        </row>
        <row r="200112">
          <cell r="A200112"/>
        </row>
        <row r="200113">
          <cell r="A200113"/>
        </row>
        <row r="200114">
          <cell r="A200114"/>
        </row>
        <row r="200115">
          <cell r="A200115"/>
        </row>
        <row r="200116">
          <cell r="A200116"/>
        </row>
        <row r="200117">
          <cell r="A200117"/>
        </row>
        <row r="200118">
          <cell r="A200118"/>
        </row>
        <row r="200119">
          <cell r="A200119"/>
        </row>
        <row r="200120">
          <cell r="A200120"/>
        </row>
        <row r="200121">
          <cell r="A200121"/>
        </row>
        <row r="200122">
          <cell r="A200122"/>
        </row>
        <row r="200123">
          <cell r="A200123"/>
        </row>
        <row r="200124">
          <cell r="A200124"/>
        </row>
        <row r="200125">
          <cell r="A200125"/>
        </row>
        <row r="200126">
          <cell r="A200126"/>
        </row>
        <row r="200127">
          <cell r="A200127"/>
        </row>
        <row r="200128">
          <cell r="A200128"/>
        </row>
        <row r="200129">
          <cell r="A200129"/>
        </row>
        <row r="200130">
          <cell r="A200130"/>
        </row>
        <row r="200131">
          <cell r="A200131"/>
        </row>
        <row r="200132">
          <cell r="A200132"/>
        </row>
        <row r="200133">
          <cell r="A200133"/>
        </row>
        <row r="200134">
          <cell r="A200134"/>
        </row>
        <row r="200135">
          <cell r="A200135"/>
        </row>
        <row r="200136">
          <cell r="A200136"/>
        </row>
        <row r="200137">
          <cell r="A200137"/>
        </row>
        <row r="200138">
          <cell r="A200138"/>
        </row>
        <row r="200139">
          <cell r="A200139"/>
        </row>
        <row r="200140">
          <cell r="A200140"/>
        </row>
        <row r="200141">
          <cell r="A200141"/>
        </row>
        <row r="200142">
          <cell r="A200142"/>
        </row>
        <row r="200143">
          <cell r="A200143"/>
        </row>
        <row r="200144">
          <cell r="A200144"/>
        </row>
        <row r="200145">
          <cell r="A200145"/>
        </row>
        <row r="200146">
          <cell r="A200146"/>
        </row>
        <row r="200147">
          <cell r="A200147"/>
        </row>
        <row r="200148">
          <cell r="A200148"/>
        </row>
        <row r="200149">
          <cell r="A200149"/>
        </row>
        <row r="200150">
          <cell r="A200150"/>
        </row>
        <row r="200151">
          <cell r="A200151"/>
        </row>
        <row r="200152">
          <cell r="A200152"/>
        </row>
        <row r="200153">
          <cell r="A200153"/>
        </row>
        <row r="200154">
          <cell r="A200154"/>
        </row>
        <row r="200155">
          <cell r="A200155"/>
        </row>
        <row r="200156">
          <cell r="A200156"/>
        </row>
        <row r="200157">
          <cell r="A200157"/>
        </row>
        <row r="200158">
          <cell r="A200158"/>
        </row>
        <row r="200159">
          <cell r="A200159"/>
        </row>
        <row r="200160">
          <cell r="A200160"/>
        </row>
        <row r="200161">
          <cell r="A200161"/>
        </row>
        <row r="200162">
          <cell r="A200162"/>
        </row>
        <row r="200163">
          <cell r="A200163"/>
        </row>
        <row r="200164">
          <cell r="A200164"/>
        </row>
        <row r="200165">
          <cell r="A200165"/>
        </row>
        <row r="200166">
          <cell r="A200166"/>
        </row>
        <row r="200167">
          <cell r="A200167"/>
        </row>
        <row r="200168">
          <cell r="A200168"/>
        </row>
        <row r="200169">
          <cell r="A200169"/>
        </row>
        <row r="200170">
          <cell r="A200170"/>
        </row>
        <row r="200171">
          <cell r="A200171"/>
        </row>
        <row r="200172">
          <cell r="A200172"/>
        </row>
        <row r="200173">
          <cell r="A200173"/>
        </row>
        <row r="200174">
          <cell r="A200174"/>
        </row>
        <row r="200175">
          <cell r="A200175"/>
        </row>
        <row r="200176">
          <cell r="A200176"/>
        </row>
        <row r="200177">
          <cell r="A200177"/>
        </row>
        <row r="200178">
          <cell r="A200178"/>
        </row>
        <row r="200179">
          <cell r="A200179"/>
        </row>
        <row r="200180">
          <cell r="A200180"/>
        </row>
        <row r="200181">
          <cell r="A200181"/>
        </row>
        <row r="200182">
          <cell r="A200182"/>
        </row>
        <row r="200183">
          <cell r="A200183"/>
        </row>
        <row r="200184">
          <cell r="A200184"/>
        </row>
        <row r="200185">
          <cell r="A200185"/>
        </row>
        <row r="200186">
          <cell r="A200186"/>
        </row>
        <row r="200187">
          <cell r="A200187"/>
        </row>
        <row r="200188">
          <cell r="A200188"/>
        </row>
        <row r="200189">
          <cell r="A200189"/>
        </row>
        <row r="200190">
          <cell r="A200190"/>
        </row>
        <row r="200191">
          <cell r="A200191"/>
        </row>
        <row r="200192">
          <cell r="A200192"/>
        </row>
        <row r="200193">
          <cell r="A200193"/>
        </row>
        <row r="200194">
          <cell r="A200194"/>
        </row>
        <row r="200195">
          <cell r="A200195"/>
        </row>
        <row r="200196">
          <cell r="A200196"/>
        </row>
        <row r="200197">
          <cell r="A200197"/>
        </row>
        <row r="200198">
          <cell r="A200198"/>
        </row>
        <row r="200199">
          <cell r="A200199"/>
        </row>
        <row r="200200">
          <cell r="A200200"/>
        </row>
        <row r="200201">
          <cell r="A200201"/>
        </row>
        <row r="200202">
          <cell r="A200202"/>
        </row>
        <row r="200203">
          <cell r="A200203"/>
        </row>
        <row r="200204">
          <cell r="A200204"/>
        </row>
        <row r="200205">
          <cell r="A200205"/>
        </row>
        <row r="200206">
          <cell r="A200206"/>
        </row>
        <row r="200207">
          <cell r="A200207"/>
        </row>
        <row r="200208">
          <cell r="A200208"/>
        </row>
        <row r="200209">
          <cell r="A200209"/>
        </row>
        <row r="200210">
          <cell r="A200210"/>
        </row>
        <row r="200211">
          <cell r="A200211"/>
        </row>
        <row r="200212">
          <cell r="A200212"/>
        </row>
        <row r="200213">
          <cell r="A200213"/>
        </row>
        <row r="200214">
          <cell r="A200214"/>
        </row>
        <row r="200215">
          <cell r="A200215"/>
        </row>
        <row r="200216">
          <cell r="A200216"/>
        </row>
        <row r="200217">
          <cell r="A200217"/>
        </row>
        <row r="200218">
          <cell r="A200218"/>
        </row>
        <row r="200219">
          <cell r="A200219"/>
        </row>
        <row r="200220">
          <cell r="A200220"/>
        </row>
        <row r="200221">
          <cell r="A200221"/>
        </row>
        <row r="200222">
          <cell r="A200222"/>
        </row>
        <row r="200223">
          <cell r="A200223"/>
        </row>
        <row r="200224">
          <cell r="A200224"/>
        </row>
        <row r="200225">
          <cell r="A200225"/>
        </row>
        <row r="200226">
          <cell r="A200226"/>
        </row>
        <row r="200227">
          <cell r="A200227"/>
        </row>
        <row r="200228">
          <cell r="A200228"/>
        </row>
        <row r="200229">
          <cell r="A200229"/>
        </row>
        <row r="200230">
          <cell r="A200230"/>
        </row>
        <row r="200231">
          <cell r="A200231"/>
        </row>
        <row r="200232">
          <cell r="A200232"/>
        </row>
        <row r="200233">
          <cell r="A200233"/>
        </row>
        <row r="200234">
          <cell r="A200234"/>
        </row>
        <row r="200235">
          <cell r="A200235"/>
        </row>
        <row r="200236">
          <cell r="A200236"/>
        </row>
        <row r="200237">
          <cell r="A200237"/>
        </row>
        <row r="200238">
          <cell r="A200238"/>
        </row>
        <row r="200239">
          <cell r="A200239"/>
        </row>
        <row r="200240">
          <cell r="A200240"/>
        </row>
        <row r="200241">
          <cell r="A200241"/>
        </row>
        <row r="200242">
          <cell r="A200242"/>
        </row>
        <row r="200243">
          <cell r="A200243"/>
        </row>
        <row r="200244">
          <cell r="A200244"/>
        </row>
        <row r="200245">
          <cell r="A200245"/>
        </row>
        <row r="200246">
          <cell r="A200246"/>
        </row>
        <row r="200247">
          <cell r="A200247"/>
        </row>
        <row r="200248">
          <cell r="A200248"/>
        </row>
        <row r="200249">
          <cell r="A200249"/>
        </row>
        <row r="200250">
          <cell r="A200250"/>
        </row>
        <row r="200251">
          <cell r="A200251"/>
        </row>
        <row r="200252">
          <cell r="A200252"/>
        </row>
        <row r="200253">
          <cell r="A200253"/>
        </row>
        <row r="200254">
          <cell r="A200254"/>
        </row>
        <row r="200255">
          <cell r="A200255"/>
        </row>
        <row r="200256">
          <cell r="A200256"/>
        </row>
        <row r="200257">
          <cell r="A200257"/>
        </row>
        <row r="200258">
          <cell r="A200258"/>
        </row>
        <row r="200259">
          <cell r="A200259"/>
        </row>
        <row r="200260">
          <cell r="A200260"/>
        </row>
        <row r="200261">
          <cell r="A200261"/>
        </row>
        <row r="200262">
          <cell r="A200262"/>
        </row>
        <row r="200263">
          <cell r="A200263"/>
        </row>
        <row r="200264">
          <cell r="A200264"/>
        </row>
        <row r="200265">
          <cell r="A200265"/>
        </row>
        <row r="200266">
          <cell r="A200266"/>
        </row>
        <row r="200267">
          <cell r="A200267"/>
        </row>
        <row r="200268">
          <cell r="A200268"/>
        </row>
        <row r="200269">
          <cell r="A200269"/>
        </row>
        <row r="200270">
          <cell r="A200270"/>
        </row>
        <row r="200271">
          <cell r="A200271"/>
        </row>
        <row r="200272">
          <cell r="A200272"/>
        </row>
        <row r="200273">
          <cell r="A200273"/>
        </row>
        <row r="200274">
          <cell r="A200274"/>
        </row>
        <row r="200275">
          <cell r="A200275"/>
        </row>
        <row r="200276">
          <cell r="A200276"/>
        </row>
        <row r="200277">
          <cell r="A200277"/>
        </row>
        <row r="200278">
          <cell r="A200278"/>
        </row>
        <row r="200279">
          <cell r="A200279"/>
        </row>
        <row r="200280">
          <cell r="A200280"/>
        </row>
        <row r="200281">
          <cell r="A200281"/>
        </row>
        <row r="200282">
          <cell r="A200282"/>
        </row>
        <row r="200283">
          <cell r="A200283"/>
        </row>
        <row r="200284">
          <cell r="A200284"/>
        </row>
        <row r="200285">
          <cell r="A200285"/>
        </row>
        <row r="200286">
          <cell r="A200286"/>
        </row>
        <row r="200287">
          <cell r="A200287"/>
        </row>
        <row r="200288">
          <cell r="A200288"/>
        </row>
        <row r="200289">
          <cell r="A200289"/>
        </row>
        <row r="200290">
          <cell r="A200290"/>
        </row>
        <row r="200291">
          <cell r="A200291"/>
        </row>
        <row r="200292">
          <cell r="A200292"/>
        </row>
        <row r="200293">
          <cell r="A200293"/>
        </row>
        <row r="200294">
          <cell r="A200294"/>
        </row>
        <row r="200295">
          <cell r="A200295"/>
        </row>
        <row r="200296">
          <cell r="A200296"/>
        </row>
        <row r="200297">
          <cell r="A200297"/>
        </row>
        <row r="200298">
          <cell r="A200298"/>
        </row>
        <row r="200299">
          <cell r="A200299"/>
        </row>
        <row r="200300">
          <cell r="A200300"/>
        </row>
        <row r="200301">
          <cell r="A200301"/>
        </row>
        <row r="200302">
          <cell r="A200302"/>
        </row>
        <row r="200303">
          <cell r="A200303"/>
        </row>
        <row r="200304">
          <cell r="A200304"/>
        </row>
        <row r="200305">
          <cell r="A200305"/>
        </row>
        <row r="200306">
          <cell r="A200306"/>
        </row>
        <row r="200307">
          <cell r="A200307"/>
        </row>
        <row r="200308">
          <cell r="A200308"/>
        </row>
        <row r="200309">
          <cell r="A200309"/>
        </row>
        <row r="200310">
          <cell r="A200310"/>
        </row>
        <row r="200311">
          <cell r="A200311"/>
        </row>
        <row r="200312">
          <cell r="A200312"/>
        </row>
        <row r="200313">
          <cell r="A200313"/>
        </row>
        <row r="200314">
          <cell r="A200314"/>
        </row>
        <row r="200315">
          <cell r="A200315"/>
        </row>
        <row r="200316">
          <cell r="A200316"/>
        </row>
        <row r="200317">
          <cell r="A200317"/>
        </row>
        <row r="200318">
          <cell r="A200318"/>
        </row>
        <row r="200319">
          <cell r="A200319"/>
        </row>
        <row r="200320">
          <cell r="A200320"/>
        </row>
        <row r="200321">
          <cell r="A200321"/>
        </row>
        <row r="200322">
          <cell r="A200322"/>
        </row>
        <row r="200323">
          <cell r="A200323"/>
        </row>
        <row r="200324">
          <cell r="A200324"/>
        </row>
        <row r="200325">
          <cell r="A200325"/>
        </row>
        <row r="200326">
          <cell r="A200326"/>
        </row>
        <row r="200327">
          <cell r="A200327"/>
        </row>
        <row r="200328">
          <cell r="A200328"/>
        </row>
        <row r="200329">
          <cell r="A200329"/>
        </row>
        <row r="200330">
          <cell r="A200330"/>
        </row>
        <row r="200331">
          <cell r="A200331"/>
        </row>
        <row r="200332">
          <cell r="A200332"/>
        </row>
        <row r="200333">
          <cell r="A200333"/>
        </row>
        <row r="200334">
          <cell r="A200334"/>
        </row>
        <row r="200335">
          <cell r="A200335"/>
        </row>
        <row r="200336">
          <cell r="A200336"/>
        </row>
        <row r="200337">
          <cell r="A200337"/>
        </row>
        <row r="200338">
          <cell r="A200338"/>
        </row>
        <row r="200339">
          <cell r="A200339"/>
        </row>
        <row r="200340">
          <cell r="A200340"/>
        </row>
        <row r="200341">
          <cell r="A200341"/>
        </row>
        <row r="200342">
          <cell r="A200342"/>
        </row>
        <row r="200343">
          <cell r="A200343"/>
        </row>
        <row r="200344">
          <cell r="A200344"/>
        </row>
        <row r="200345">
          <cell r="A200345"/>
        </row>
        <row r="200346">
          <cell r="A200346"/>
        </row>
        <row r="200347">
          <cell r="A200347"/>
        </row>
        <row r="200348">
          <cell r="A200348"/>
        </row>
        <row r="200349">
          <cell r="A200349"/>
        </row>
        <row r="200350">
          <cell r="A200350"/>
        </row>
        <row r="200351">
          <cell r="A200351"/>
        </row>
        <row r="200352">
          <cell r="A200352"/>
        </row>
        <row r="200353">
          <cell r="A200353"/>
        </row>
        <row r="200354">
          <cell r="A200354"/>
        </row>
        <row r="200355">
          <cell r="A200355"/>
        </row>
        <row r="200356">
          <cell r="A200356"/>
        </row>
        <row r="200357">
          <cell r="A200357"/>
        </row>
        <row r="200358">
          <cell r="A200358"/>
        </row>
        <row r="200359">
          <cell r="A200359"/>
        </row>
        <row r="200360">
          <cell r="A200360"/>
        </row>
        <row r="200361">
          <cell r="A200361"/>
        </row>
        <row r="200362">
          <cell r="A200362"/>
        </row>
        <row r="200363">
          <cell r="A200363"/>
        </row>
        <row r="200364">
          <cell r="A200364"/>
        </row>
        <row r="200365">
          <cell r="A200365"/>
        </row>
        <row r="200366">
          <cell r="A200366"/>
        </row>
        <row r="200367">
          <cell r="A200367"/>
        </row>
        <row r="200368">
          <cell r="A200368"/>
        </row>
        <row r="200369">
          <cell r="A200369"/>
        </row>
        <row r="200370">
          <cell r="A200370"/>
        </row>
        <row r="200371">
          <cell r="A200371"/>
        </row>
        <row r="200372">
          <cell r="A200372"/>
        </row>
        <row r="200373">
          <cell r="A200373"/>
        </row>
        <row r="200374">
          <cell r="A200374"/>
        </row>
        <row r="200375">
          <cell r="A200375"/>
        </row>
        <row r="200376">
          <cell r="A200376"/>
        </row>
        <row r="200377">
          <cell r="A200377"/>
        </row>
        <row r="200378">
          <cell r="A200378"/>
        </row>
        <row r="200379">
          <cell r="A200379"/>
        </row>
        <row r="200380">
          <cell r="A200380"/>
        </row>
        <row r="200381">
          <cell r="A200381"/>
        </row>
        <row r="200382">
          <cell r="A200382"/>
        </row>
        <row r="200383">
          <cell r="A200383"/>
        </row>
        <row r="200384">
          <cell r="A200384"/>
        </row>
        <row r="200385">
          <cell r="A200385"/>
        </row>
        <row r="200386">
          <cell r="A200386"/>
        </row>
        <row r="200387">
          <cell r="A200387"/>
        </row>
        <row r="200388">
          <cell r="A200388"/>
        </row>
        <row r="200389">
          <cell r="A200389"/>
        </row>
        <row r="200390">
          <cell r="A200390"/>
        </row>
        <row r="200391">
          <cell r="A200391"/>
        </row>
        <row r="200392">
          <cell r="A200392"/>
        </row>
        <row r="200393">
          <cell r="A200393"/>
        </row>
        <row r="200394">
          <cell r="A200394"/>
        </row>
        <row r="200395">
          <cell r="A200395"/>
        </row>
        <row r="200396">
          <cell r="A200396"/>
        </row>
        <row r="200397">
          <cell r="A200397"/>
        </row>
        <row r="200398">
          <cell r="A200398"/>
        </row>
        <row r="200399">
          <cell r="A200399"/>
        </row>
        <row r="200400">
          <cell r="A200400"/>
        </row>
        <row r="200401">
          <cell r="A200401"/>
        </row>
        <row r="200402">
          <cell r="A200402"/>
        </row>
        <row r="200403">
          <cell r="A200403"/>
        </row>
        <row r="200404">
          <cell r="A200404"/>
        </row>
        <row r="200405">
          <cell r="A200405"/>
        </row>
        <row r="200406">
          <cell r="A200406"/>
        </row>
        <row r="200407">
          <cell r="A200407"/>
        </row>
        <row r="200408">
          <cell r="A200408"/>
        </row>
        <row r="200409">
          <cell r="A200409"/>
        </row>
        <row r="200410">
          <cell r="A200410"/>
        </row>
        <row r="200411">
          <cell r="A200411"/>
        </row>
        <row r="200412">
          <cell r="A200412"/>
        </row>
        <row r="200413">
          <cell r="A200413"/>
        </row>
        <row r="200414">
          <cell r="A200414"/>
        </row>
        <row r="200415">
          <cell r="A200415"/>
        </row>
        <row r="200416">
          <cell r="A200416"/>
        </row>
        <row r="200417">
          <cell r="A200417"/>
        </row>
        <row r="200418">
          <cell r="A200418"/>
        </row>
        <row r="200419">
          <cell r="A200419"/>
        </row>
        <row r="200420">
          <cell r="A200420"/>
        </row>
        <row r="200421">
          <cell r="A200421"/>
        </row>
        <row r="200422">
          <cell r="A200422"/>
        </row>
        <row r="200423">
          <cell r="A200423"/>
        </row>
        <row r="200424">
          <cell r="A200424"/>
        </row>
        <row r="200425">
          <cell r="A200425"/>
        </row>
        <row r="200426">
          <cell r="A200426"/>
        </row>
        <row r="200427">
          <cell r="A200427"/>
        </row>
        <row r="200428">
          <cell r="A200428"/>
        </row>
        <row r="200429">
          <cell r="A200429"/>
        </row>
        <row r="200430">
          <cell r="A200430"/>
        </row>
        <row r="200431">
          <cell r="A200431"/>
        </row>
        <row r="200432">
          <cell r="A200432"/>
        </row>
        <row r="200433">
          <cell r="A200433"/>
        </row>
        <row r="200434">
          <cell r="A200434"/>
        </row>
        <row r="200435">
          <cell r="A200435"/>
        </row>
        <row r="200436">
          <cell r="A200436"/>
        </row>
        <row r="200437">
          <cell r="A200437"/>
        </row>
        <row r="200438">
          <cell r="A200438"/>
        </row>
        <row r="200439">
          <cell r="A200439"/>
        </row>
        <row r="200440">
          <cell r="A200440"/>
        </row>
        <row r="200441">
          <cell r="A200441"/>
        </row>
        <row r="200442">
          <cell r="A200442"/>
        </row>
        <row r="200443">
          <cell r="A200443"/>
        </row>
        <row r="200444">
          <cell r="A200444"/>
        </row>
        <row r="200445">
          <cell r="A200445"/>
        </row>
        <row r="200446">
          <cell r="A200446"/>
        </row>
        <row r="200447">
          <cell r="A200447"/>
        </row>
        <row r="200448">
          <cell r="A200448"/>
        </row>
        <row r="200449">
          <cell r="A200449"/>
        </row>
        <row r="200450">
          <cell r="A200450"/>
        </row>
        <row r="200451">
          <cell r="A200451"/>
        </row>
        <row r="200452">
          <cell r="A200452"/>
        </row>
        <row r="200453">
          <cell r="A200453"/>
        </row>
        <row r="200454">
          <cell r="A200454"/>
        </row>
        <row r="200455">
          <cell r="A200455"/>
        </row>
        <row r="200456">
          <cell r="A200456"/>
        </row>
        <row r="200457">
          <cell r="A200457"/>
        </row>
        <row r="200458">
          <cell r="A200458"/>
        </row>
        <row r="200459">
          <cell r="A200459"/>
        </row>
        <row r="200460">
          <cell r="A200460"/>
        </row>
        <row r="200461">
          <cell r="A200461"/>
        </row>
        <row r="200462">
          <cell r="A200462"/>
        </row>
        <row r="200463">
          <cell r="A200463"/>
        </row>
        <row r="200464">
          <cell r="A200464"/>
        </row>
        <row r="200465">
          <cell r="A200465"/>
        </row>
        <row r="200466">
          <cell r="A200466"/>
        </row>
        <row r="200467">
          <cell r="A200467"/>
        </row>
        <row r="200468">
          <cell r="A200468"/>
        </row>
        <row r="200469">
          <cell r="A200469"/>
        </row>
        <row r="200470">
          <cell r="A200470"/>
        </row>
        <row r="200471">
          <cell r="A200471"/>
        </row>
        <row r="200472">
          <cell r="A200472"/>
        </row>
        <row r="200473">
          <cell r="A200473"/>
        </row>
        <row r="200474">
          <cell r="A200474"/>
        </row>
        <row r="200475">
          <cell r="A200475"/>
        </row>
        <row r="200476">
          <cell r="A200476"/>
        </row>
        <row r="200477">
          <cell r="A200477"/>
        </row>
        <row r="200478">
          <cell r="A200478"/>
        </row>
        <row r="200479">
          <cell r="A200479"/>
        </row>
        <row r="200480">
          <cell r="A200480"/>
        </row>
        <row r="200481">
          <cell r="A200481"/>
        </row>
        <row r="200482">
          <cell r="A200482"/>
        </row>
        <row r="200483">
          <cell r="A200483"/>
        </row>
        <row r="200484">
          <cell r="A200484"/>
        </row>
        <row r="200485">
          <cell r="A200485"/>
        </row>
        <row r="200486">
          <cell r="A200486"/>
        </row>
        <row r="200487">
          <cell r="A200487"/>
        </row>
        <row r="200488">
          <cell r="A200488"/>
        </row>
        <row r="200489">
          <cell r="A200489"/>
        </row>
        <row r="200490">
          <cell r="A200490"/>
        </row>
        <row r="200491">
          <cell r="A200491"/>
        </row>
        <row r="200492">
          <cell r="A200492"/>
        </row>
        <row r="200493">
          <cell r="A200493"/>
        </row>
        <row r="200494">
          <cell r="A200494"/>
        </row>
        <row r="200495">
          <cell r="A200495"/>
        </row>
        <row r="200496">
          <cell r="A200496"/>
        </row>
        <row r="200497">
          <cell r="A200497"/>
        </row>
        <row r="200498">
          <cell r="A200498"/>
        </row>
        <row r="200499">
          <cell r="A200499"/>
        </row>
        <row r="200500">
          <cell r="A200500"/>
        </row>
        <row r="200501">
          <cell r="A200501"/>
        </row>
        <row r="200502">
          <cell r="A200502"/>
        </row>
        <row r="200503">
          <cell r="A200503"/>
        </row>
        <row r="200504">
          <cell r="A200504"/>
        </row>
        <row r="200505">
          <cell r="A200505"/>
        </row>
        <row r="200506">
          <cell r="A200506"/>
        </row>
        <row r="200507">
          <cell r="A200507"/>
        </row>
        <row r="200508">
          <cell r="A200508"/>
        </row>
        <row r="200509">
          <cell r="A200509"/>
        </row>
        <row r="200510">
          <cell r="A200510"/>
        </row>
        <row r="200511">
          <cell r="A200511"/>
        </row>
        <row r="200512">
          <cell r="A200512"/>
        </row>
        <row r="200513">
          <cell r="A200513"/>
        </row>
        <row r="200514">
          <cell r="A200514"/>
        </row>
        <row r="200515">
          <cell r="A200515"/>
        </row>
        <row r="200516">
          <cell r="A200516"/>
        </row>
        <row r="200517">
          <cell r="A200517"/>
        </row>
        <row r="200518">
          <cell r="A200518"/>
        </row>
        <row r="200519">
          <cell r="A200519"/>
        </row>
        <row r="200520">
          <cell r="A200520"/>
        </row>
        <row r="200521">
          <cell r="A200521"/>
        </row>
        <row r="200522">
          <cell r="A200522"/>
        </row>
        <row r="200523">
          <cell r="A200523"/>
        </row>
        <row r="200524">
          <cell r="A200524"/>
        </row>
        <row r="200525">
          <cell r="A200525"/>
        </row>
        <row r="200526">
          <cell r="A200526"/>
        </row>
        <row r="200527">
          <cell r="A200527"/>
        </row>
        <row r="200528">
          <cell r="A200528"/>
        </row>
        <row r="200529">
          <cell r="A200529"/>
        </row>
        <row r="200530">
          <cell r="A200530"/>
        </row>
        <row r="200531">
          <cell r="A200531"/>
        </row>
        <row r="200532">
          <cell r="A200532"/>
        </row>
        <row r="200533">
          <cell r="A200533"/>
        </row>
        <row r="200534">
          <cell r="A200534"/>
        </row>
        <row r="200535">
          <cell r="A200535"/>
        </row>
        <row r="200536">
          <cell r="A200536"/>
        </row>
        <row r="200537">
          <cell r="A200537"/>
        </row>
        <row r="200538">
          <cell r="A200538"/>
        </row>
        <row r="200539">
          <cell r="A200539"/>
        </row>
        <row r="200540">
          <cell r="A200540"/>
        </row>
        <row r="200541">
          <cell r="A200541"/>
        </row>
        <row r="200542">
          <cell r="A200542"/>
        </row>
        <row r="200543">
          <cell r="A200543"/>
        </row>
        <row r="200544">
          <cell r="A200544"/>
        </row>
        <row r="200545">
          <cell r="A200545"/>
        </row>
        <row r="200546">
          <cell r="A200546"/>
        </row>
        <row r="200547">
          <cell r="A200547"/>
        </row>
        <row r="200548">
          <cell r="A200548"/>
        </row>
        <row r="200549">
          <cell r="A200549"/>
        </row>
        <row r="200550">
          <cell r="A200550"/>
        </row>
        <row r="200551">
          <cell r="A200551"/>
        </row>
        <row r="200552">
          <cell r="A200552"/>
        </row>
        <row r="200553">
          <cell r="A200553"/>
        </row>
        <row r="200554">
          <cell r="A200554"/>
        </row>
        <row r="200555">
          <cell r="A200555"/>
        </row>
        <row r="200556">
          <cell r="A200556"/>
        </row>
        <row r="200557">
          <cell r="A200557"/>
        </row>
        <row r="200558">
          <cell r="A200558"/>
        </row>
        <row r="200559">
          <cell r="A200559"/>
        </row>
        <row r="200560">
          <cell r="A200560"/>
        </row>
        <row r="200561">
          <cell r="A200561"/>
        </row>
        <row r="200562">
          <cell r="A200562"/>
        </row>
        <row r="200563">
          <cell r="A200563"/>
        </row>
        <row r="200564">
          <cell r="A200564"/>
        </row>
        <row r="200565">
          <cell r="A200565"/>
        </row>
        <row r="200566">
          <cell r="A200566"/>
        </row>
        <row r="200567">
          <cell r="A200567"/>
        </row>
        <row r="200568">
          <cell r="A200568"/>
        </row>
        <row r="200569">
          <cell r="A200569"/>
        </row>
        <row r="200570">
          <cell r="A200570"/>
        </row>
        <row r="200571">
          <cell r="A200571"/>
        </row>
        <row r="200572">
          <cell r="A200572"/>
        </row>
        <row r="200573">
          <cell r="A200573"/>
        </row>
        <row r="200574">
          <cell r="A200574"/>
        </row>
        <row r="200575">
          <cell r="A200575"/>
        </row>
        <row r="200576">
          <cell r="A200576"/>
        </row>
        <row r="200577">
          <cell r="A200577"/>
        </row>
        <row r="200578">
          <cell r="A200578"/>
        </row>
        <row r="200579">
          <cell r="A200579"/>
        </row>
        <row r="200580">
          <cell r="A200580"/>
        </row>
        <row r="200581">
          <cell r="A200581"/>
        </row>
        <row r="200582">
          <cell r="A200582"/>
        </row>
        <row r="200583">
          <cell r="A200583"/>
        </row>
        <row r="200584">
          <cell r="A200584"/>
        </row>
        <row r="200585">
          <cell r="A200585"/>
        </row>
        <row r="200586">
          <cell r="A200586"/>
        </row>
        <row r="200587">
          <cell r="A200587"/>
        </row>
        <row r="200588">
          <cell r="A200588"/>
        </row>
        <row r="200589">
          <cell r="A200589"/>
        </row>
        <row r="200590">
          <cell r="A200590"/>
        </row>
        <row r="200591">
          <cell r="A200591"/>
        </row>
        <row r="200592">
          <cell r="A200592"/>
        </row>
        <row r="200593">
          <cell r="A200593"/>
        </row>
        <row r="200594">
          <cell r="A200594"/>
        </row>
        <row r="200595">
          <cell r="A200595"/>
        </row>
        <row r="200596">
          <cell r="A200596"/>
        </row>
        <row r="200597">
          <cell r="A200597"/>
        </row>
        <row r="200598">
          <cell r="A200598"/>
        </row>
        <row r="200599">
          <cell r="A200599"/>
        </row>
        <row r="200600">
          <cell r="A200600"/>
        </row>
        <row r="200601">
          <cell r="A200601"/>
        </row>
        <row r="200602">
          <cell r="A200602"/>
        </row>
        <row r="200603">
          <cell r="A200603"/>
        </row>
        <row r="200604">
          <cell r="A200604"/>
        </row>
        <row r="200605">
          <cell r="A200605"/>
        </row>
        <row r="200606">
          <cell r="A200606"/>
        </row>
        <row r="200607">
          <cell r="A200607"/>
        </row>
        <row r="200608">
          <cell r="A200608"/>
        </row>
        <row r="200609">
          <cell r="A200609"/>
        </row>
        <row r="200610">
          <cell r="A200610"/>
        </row>
        <row r="200611">
          <cell r="A200611"/>
        </row>
        <row r="200612">
          <cell r="A200612"/>
        </row>
        <row r="200613">
          <cell r="A200613"/>
        </row>
        <row r="200614">
          <cell r="A200614"/>
        </row>
        <row r="200615">
          <cell r="A200615"/>
        </row>
        <row r="200616">
          <cell r="A200616"/>
        </row>
        <row r="200617">
          <cell r="A200617"/>
        </row>
        <row r="200618">
          <cell r="A200618"/>
        </row>
        <row r="200619">
          <cell r="A200619"/>
        </row>
        <row r="200620">
          <cell r="A200620"/>
        </row>
        <row r="200621">
          <cell r="A200621"/>
        </row>
        <row r="200622">
          <cell r="A200622"/>
        </row>
        <row r="200623">
          <cell r="A200623"/>
        </row>
        <row r="200624">
          <cell r="A200624"/>
        </row>
        <row r="200625">
          <cell r="A200625"/>
        </row>
        <row r="200626">
          <cell r="A200626"/>
        </row>
        <row r="200627">
          <cell r="A200627"/>
        </row>
        <row r="200628">
          <cell r="A200628"/>
        </row>
        <row r="200629">
          <cell r="A200629"/>
        </row>
        <row r="200630">
          <cell r="A200630"/>
        </row>
        <row r="200631">
          <cell r="A200631"/>
        </row>
        <row r="200632">
          <cell r="A200632"/>
        </row>
        <row r="200633">
          <cell r="A200633"/>
        </row>
        <row r="200634">
          <cell r="A200634"/>
        </row>
        <row r="200635">
          <cell r="A200635"/>
        </row>
        <row r="200636">
          <cell r="A200636"/>
        </row>
        <row r="200637">
          <cell r="A200637"/>
        </row>
        <row r="200638">
          <cell r="A200638"/>
        </row>
        <row r="200639">
          <cell r="A200639"/>
        </row>
        <row r="200640">
          <cell r="A200640"/>
        </row>
        <row r="200641">
          <cell r="A200641"/>
        </row>
        <row r="200642">
          <cell r="A200642"/>
        </row>
        <row r="200643">
          <cell r="A200643"/>
        </row>
        <row r="200644">
          <cell r="A200644"/>
        </row>
        <row r="200645">
          <cell r="A200645"/>
        </row>
        <row r="200646">
          <cell r="A200646"/>
        </row>
        <row r="200647">
          <cell r="A200647"/>
        </row>
        <row r="200648">
          <cell r="A200648"/>
        </row>
        <row r="200649">
          <cell r="A200649"/>
        </row>
        <row r="200650">
          <cell r="A200650"/>
        </row>
        <row r="200651">
          <cell r="A200651"/>
        </row>
        <row r="200652">
          <cell r="A200652"/>
        </row>
        <row r="200653">
          <cell r="A200653"/>
        </row>
        <row r="200654">
          <cell r="A200654"/>
        </row>
        <row r="200655">
          <cell r="A200655"/>
        </row>
        <row r="200656">
          <cell r="A200656"/>
        </row>
        <row r="200657">
          <cell r="A200657"/>
        </row>
        <row r="200658">
          <cell r="A200658"/>
        </row>
        <row r="200659">
          <cell r="A200659"/>
        </row>
        <row r="200660">
          <cell r="A200660"/>
        </row>
        <row r="200661">
          <cell r="A200661"/>
        </row>
        <row r="200662">
          <cell r="A200662"/>
        </row>
        <row r="200663">
          <cell r="A200663"/>
        </row>
        <row r="200664">
          <cell r="A200664"/>
        </row>
        <row r="200665">
          <cell r="A200665"/>
        </row>
        <row r="200666">
          <cell r="A200666"/>
        </row>
        <row r="200667">
          <cell r="A200667"/>
        </row>
        <row r="200668">
          <cell r="A200668"/>
        </row>
        <row r="200669">
          <cell r="A200669"/>
        </row>
        <row r="200670">
          <cell r="A200670"/>
        </row>
        <row r="200671">
          <cell r="A200671"/>
        </row>
        <row r="200672">
          <cell r="A200672"/>
        </row>
        <row r="200673">
          <cell r="A200673"/>
        </row>
        <row r="200674">
          <cell r="A200674"/>
        </row>
        <row r="200675">
          <cell r="A200675"/>
        </row>
        <row r="200676">
          <cell r="A200676"/>
        </row>
        <row r="200677">
          <cell r="A200677"/>
        </row>
        <row r="200678">
          <cell r="A200678"/>
        </row>
        <row r="200679">
          <cell r="A200679"/>
        </row>
        <row r="200680">
          <cell r="A200680"/>
        </row>
        <row r="200681">
          <cell r="A200681"/>
        </row>
        <row r="200682">
          <cell r="A200682"/>
        </row>
        <row r="200683">
          <cell r="A200683"/>
        </row>
        <row r="200684">
          <cell r="A200684"/>
        </row>
        <row r="200685">
          <cell r="A200685"/>
        </row>
        <row r="200686">
          <cell r="A200686"/>
        </row>
        <row r="200687">
          <cell r="A200687"/>
        </row>
        <row r="200688">
          <cell r="A200688"/>
        </row>
        <row r="200689">
          <cell r="A200689"/>
        </row>
        <row r="200690">
          <cell r="A200690"/>
        </row>
        <row r="200691">
          <cell r="A200691"/>
        </row>
        <row r="200692">
          <cell r="A200692"/>
        </row>
        <row r="200693">
          <cell r="A200693"/>
        </row>
        <row r="200694">
          <cell r="A200694"/>
        </row>
        <row r="200695">
          <cell r="A200695"/>
        </row>
        <row r="200696">
          <cell r="A200696"/>
        </row>
        <row r="200697">
          <cell r="A200697"/>
        </row>
        <row r="200698">
          <cell r="A200698"/>
        </row>
        <row r="200699">
          <cell r="A200699"/>
        </row>
        <row r="200700">
          <cell r="A200700"/>
        </row>
        <row r="200701">
          <cell r="A200701"/>
        </row>
        <row r="200702">
          <cell r="A200702"/>
        </row>
        <row r="200703">
          <cell r="A200703"/>
        </row>
        <row r="200704">
          <cell r="A200704"/>
        </row>
        <row r="200705">
          <cell r="A200705"/>
        </row>
        <row r="200706">
          <cell r="A200706"/>
        </row>
        <row r="200707">
          <cell r="A200707"/>
        </row>
        <row r="200708">
          <cell r="A200708"/>
        </row>
        <row r="200709">
          <cell r="A200709"/>
        </row>
        <row r="200710">
          <cell r="A200710"/>
        </row>
        <row r="200711">
          <cell r="A200711"/>
        </row>
        <row r="200712">
          <cell r="A200712"/>
        </row>
        <row r="200713">
          <cell r="A200713"/>
        </row>
        <row r="200714">
          <cell r="A200714"/>
        </row>
        <row r="200715">
          <cell r="A200715"/>
        </row>
        <row r="200716">
          <cell r="A200716"/>
        </row>
        <row r="200717">
          <cell r="A200717"/>
        </row>
        <row r="200718">
          <cell r="A200718"/>
        </row>
        <row r="200719">
          <cell r="A200719"/>
        </row>
        <row r="200720">
          <cell r="A200720"/>
        </row>
        <row r="200721">
          <cell r="A200721"/>
        </row>
        <row r="200722">
          <cell r="A200722"/>
        </row>
        <row r="200723">
          <cell r="A200723"/>
        </row>
        <row r="200724">
          <cell r="A200724"/>
        </row>
        <row r="200725">
          <cell r="A200725"/>
        </row>
        <row r="200726">
          <cell r="A200726"/>
        </row>
        <row r="200727">
          <cell r="A200727"/>
        </row>
        <row r="200728">
          <cell r="A200728"/>
        </row>
        <row r="200729">
          <cell r="A200729"/>
        </row>
        <row r="200730">
          <cell r="A200730"/>
        </row>
        <row r="200731">
          <cell r="A200731"/>
        </row>
        <row r="200732">
          <cell r="A200732"/>
        </row>
        <row r="200733">
          <cell r="A200733"/>
        </row>
        <row r="200734">
          <cell r="A200734"/>
        </row>
        <row r="200735">
          <cell r="A200735"/>
        </row>
        <row r="200736">
          <cell r="A200736"/>
        </row>
        <row r="200737">
          <cell r="A200737"/>
        </row>
        <row r="200738">
          <cell r="A200738"/>
        </row>
        <row r="200739">
          <cell r="A200739"/>
        </row>
        <row r="200740">
          <cell r="A200740"/>
        </row>
        <row r="200741">
          <cell r="A200741"/>
        </row>
        <row r="200742">
          <cell r="A200742"/>
        </row>
        <row r="200743">
          <cell r="A200743"/>
        </row>
        <row r="200744">
          <cell r="A200744"/>
        </row>
        <row r="200745">
          <cell r="A200745"/>
        </row>
        <row r="200746">
          <cell r="A200746"/>
        </row>
        <row r="200747">
          <cell r="A200747"/>
        </row>
        <row r="200748">
          <cell r="A200748"/>
        </row>
        <row r="200749">
          <cell r="A200749"/>
        </row>
        <row r="200750">
          <cell r="A200750"/>
        </row>
        <row r="200751">
          <cell r="A200751"/>
        </row>
        <row r="200752">
          <cell r="A200752"/>
        </row>
        <row r="200753">
          <cell r="A200753"/>
        </row>
        <row r="200754">
          <cell r="A200754"/>
        </row>
        <row r="200755">
          <cell r="A200755"/>
        </row>
        <row r="200756">
          <cell r="A200756"/>
        </row>
        <row r="200757">
          <cell r="A200757"/>
        </row>
        <row r="200758">
          <cell r="A200758"/>
        </row>
        <row r="200759">
          <cell r="A200759"/>
        </row>
        <row r="200760">
          <cell r="A200760"/>
        </row>
        <row r="200761">
          <cell r="A200761"/>
        </row>
        <row r="200762">
          <cell r="A200762"/>
        </row>
        <row r="200763">
          <cell r="A200763"/>
        </row>
        <row r="200764">
          <cell r="A200764"/>
        </row>
        <row r="200765">
          <cell r="A200765"/>
        </row>
        <row r="200766">
          <cell r="A200766"/>
        </row>
        <row r="200767">
          <cell r="A200767"/>
        </row>
        <row r="200768">
          <cell r="A200768"/>
        </row>
        <row r="200769">
          <cell r="A200769"/>
        </row>
        <row r="200770">
          <cell r="A200770"/>
        </row>
        <row r="200771">
          <cell r="A200771"/>
        </row>
        <row r="200772">
          <cell r="A200772"/>
        </row>
        <row r="200773">
          <cell r="A200773"/>
        </row>
        <row r="200774">
          <cell r="A200774"/>
        </row>
        <row r="200775">
          <cell r="A200775"/>
        </row>
        <row r="200776">
          <cell r="A200776"/>
        </row>
        <row r="200777">
          <cell r="A200777"/>
        </row>
        <row r="200778">
          <cell r="A200778"/>
        </row>
        <row r="200779">
          <cell r="A200779"/>
        </row>
        <row r="200780">
          <cell r="A200780"/>
        </row>
        <row r="200781">
          <cell r="A200781"/>
        </row>
        <row r="200782">
          <cell r="A200782"/>
        </row>
        <row r="200783">
          <cell r="A200783"/>
        </row>
        <row r="200784">
          <cell r="A200784"/>
        </row>
        <row r="200785">
          <cell r="A200785"/>
        </row>
        <row r="200786">
          <cell r="A200786"/>
        </row>
        <row r="200787">
          <cell r="A200787"/>
        </row>
        <row r="200788">
          <cell r="A200788"/>
        </row>
        <row r="200789">
          <cell r="A200789"/>
        </row>
        <row r="200790">
          <cell r="A200790"/>
        </row>
        <row r="200791">
          <cell r="A200791"/>
        </row>
        <row r="200792">
          <cell r="A200792"/>
        </row>
        <row r="200793">
          <cell r="A200793"/>
        </row>
        <row r="200794">
          <cell r="A200794"/>
        </row>
        <row r="200795">
          <cell r="A200795"/>
        </row>
        <row r="200796">
          <cell r="A200796"/>
        </row>
        <row r="200797">
          <cell r="A200797"/>
        </row>
        <row r="200798">
          <cell r="A200798"/>
        </row>
        <row r="200799">
          <cell r="A200799"/>
        </row>
        <row r="200800">
          <cell r="A200800"/>
        </row>
        <row r="200801">
          <cell r="A200801"/>
        </row>
        <row r="200802">
          <cell r="A200802"/>
        </row>
        <row r="200803">
          <cell r="A200803"/>
        </row>
        <row r="200804">
          <cell r="A200804"/>
        </row>
        <row r="200805">
          <cell r="A200805"/>
        </row>
        <row r="200806">
          <cell r="A200806"/>
        </row>
        <row r="200807">
          <cell r="A200807"/>
        </row>
        <row r="200808">
          <cell r="A200808"/>
        </row>
        <row r="200809">
          <cell r="A200809"/>
        </row>
        <row r="200810">
          <cell r="A200810"/>
        </row>
        <row r="200811">
          <cell r="A200811"/>
        </row>
        <row r="200812">
          <cell r="A200812"/>
        </row>
        <row r="200813">
          <cell r="A200813"/>
        </row>
        <row r="200814">
          <cell r="A200814"/>
        </row>
        <row r="200815">
          <cell r="A200815"/>
        </row>
        <row r="200816">
          <cell r="A200816"/>
        </row>
        <row r="200817">
          <cell r="A200817"/>
        </row>
        <row r="200818">
          <cell r="A200818"/>
        </row>
        <row r="200819">
          <cell r="A200819"/>
        </row>
        <row r="200820">
          <cell r="A200820"/>
        </row>
        <row r="200821">
          <cell r="A200821"/>
        </row>
        <row r="200822">
          <cell r="A200822"/>
        </row>
        <row r="200823">
          <cell r="A200823"/>
        </row>
        <row r="200824">
          <cell r="A200824"/>
        </row>
        <row r="200825">
          <cell r="A200825"/>
        </row>
        <row r="200826">
          <cell r="A200826"/>
        </row>
        <row r="200827">
          <cell r="A200827"/>
        </row>
        <row r="200828">
          <cell r="A200828"/>
        </row>
        <row r="200829">
          <cell r="A200829"/>
        </row>
        <row r="200830">
          <cell r="A200830"/>
        </row>
        <row r="200831">
          <cell r="A200831"/>
        </row>
        <row r="200832">
          <cell r="A200832"/>
        </row>
        <row r="200833">
          <cell r="A200833"/>
        </row>
        <row r="200834">
          <cell r="A200834"/>
        </row>
        <row r="200835">
          <cell r="A200835"/>
        </row>
        <row r="200836">
          <cell r="A200836"/>
        </row>
        <row r="200837">
          <cell r="A200837"/>
        </row>
        <row r="200838">
          <cell r="A200838"/>
        </row>
        <row r="200839">
          <cell r="A200839"/>
        </row>
        <row r="200840">
          <cell r="A200840"/>
        </row>
        <row r="200841">
          <cell r="A200841"/>
        </row>
        <row r="200842">
          <cell r="A200842"/>
        </row>
        <row r="200843">
          <cell r="A200843"/>
        </row>
        <row r="200844">
          <cell r="A200844"/>
        </row>
        <row r="200845">
          <cell r="A200845"/>
        </row>
        <row r="200846">
          <cell r="A200846"/>
        </row>
        <row r="200847">
          <cell r="A200847"/>
        </row>
        <row r="200848">
          <cell r="A200848"/>
        </row>
        <row r="200849">
          <cell r="A200849"/>
        </row>
        <row r="200850">
          <cell r="A200850"/>
        </row>
        <row r="200851">
          <cell r="A200851"/>
        </row>
        <row r="200852">
          <cell r="A200852"/>
        </row>
        <row r="200853">
          <cell r="A200853"/>
        </row>
        <row r="200854">
          <cell r="A200854"/>
        </row>
        <row r="200855">
          <cell r="A200855"/>
        </row>
        <row r="200856">
          <cell r="A200856"/>
        </row>
        <row r="200857">
          <cell r="A200857"/>
        </row>
        <row r="200858">
          <cell r="A200858"/>
        </row>
        <row r="200859">
          <cell r="A200859"/>
        </row>
        <row r="200860">
          <cell r="A200860"/>
        </row>
        <row r="200861">
          <cell r="A200861"/>
        </row>
        <row r="200862">
          <cell r="A200862"/>
        </row>
        <row r="200863">
          <cell r="A200863"/>
        </row>
        <row r="200864">
          <cell r="A200864"/>
        </row>
        <row r="200865">
          <cell r="A200865"/>
        </row>
        <row r="200866">
          <cell r="A200866"/>
        </row>
        <row r="200867">
          <cell r="A200867"/>
        </row>
        <row r="200868">
          <cell r="A200868"/>
        </row>
        <row r="200869">
          <cell r="A200869"/>
        </row>
        <row r="200870">
          <cell r="A200870"/>
        </row>
        <row r="200871">
          <cell r="A200871"/>
        </row>
        <row r="200872">
          <cell r="A200872"/>
        </row>
        <row r="200873">
          <cell r="A200873"/>
        </row>
        <row r="200874">
          <cell r="A200874"/>
        </row>
        <row r="200875">
          <cell r="A200875"/>
        </row>
        <row r="200876">
          <cell r="A200876"/>
        </row>
        <row r="200877">
          <cell r="A200877"/>
        </row>
        <row r="200878">
          <cell r="A200878"/>
        </row>
        <row r="200879">
          <cell r="A200879"/>
        </row>
        <row r="200880">
          <cell r="A200880"/>
        </row>
        <row r="200881">
          <cell r="A200881"/>
        </row>
        <row r="200882">
          <cell r="A200882"/>
        </row>
        <row r="200883">
          <cell r="A200883"/>
        </row>
        <row r="200884">
          <cell r="A200884"/>
        </row>
        <row r="200885">
          <cell r="A200885"/>
        </row>
        <row r="200886">
          <cell r="A200886"/>
        </row>
        <row r="200887">
          <cell r="A200887"/>
        </row>
        <row r="200888">
          <cell r="A200888"/>
        </row>
        <row r="200889">
          <cell r="A200889"/>
        </row>
        <row r="200890">
          <cell r="A200890"/>
        </row>
        <row r="200891">
          <cell r="A200891"/>
        </row>
        <row r="200892">
          <cell r="A200892"/>
        </row>
        <row r="200893">
          <cell r="A200893"/>
        </row>
        <row r="200894">
          <cell r="A200894"/>
        </row>
        <row r="200895">
          <cell r="A200895"/>
        </row>
        <row r="200896">
          <cell r="A200896"/>
        </row>
        <row r="200897">
          <cell r="A200897"/>
        </row>
        <row r="200898">
          <cell r="A200898"/>
        </row>
        <row r="200899">
          <cell r="A200899"/>
        </row>
        <row r="200900">
          <cell r="A200900"/>
        </row>
        <row r="200901">
          <cell r="A200901"/>
        </row>
        <row r="200902">
          <cell r="A200902"/>
        </row>
        <row r="200903">
          <cell r="A200903"/>
        </row>
        <row r="200904">
          <cell r="A200904"/>
        </row>
        <row r="200905">
          <cell r="A200905"/>
        </row>
        <row r="200906">
          <cell r="A200906"/>
        </row>
        <row r="200907">
          <cell r="A200907"/>
        </row>
        <row r="200908">
          <cell r="A200908"/>
        </row>
        <row r="200909">
          <cell r="A200909"/>
        </row>
        <row r="200910">
          <cell r="A200910"/>
        </row>
        <row r="200911">
          <cell r="A200911"/>
        </row>
        <row r="200912">
          <cell r="A200912"/>
        </row>
        <row r="200913">
          <cell r="A200913"/>
        </row>
        <row r="200914">
          <cell r="A200914"/>
        </row>
        <row r="200915">
          <cell r="A200915"/>
        </row>
        <row r="200916">
          <cell r="A200916"/>
        </row>
        <row r="200917">
          <cell r="A200917"/>
        </row>
        <row r="200918">
          <cell r="A200918"/>
        </row>
        <row r="200919">
          <cell r="A200919"/>
        </row>
        <row r="200920">
          <cell r="A200920"/>
        </row>
        <row r="200921">
          <cell r="A200921"/>
        </row>
        <row r="200922">
          <cell r="A200922"/>
        </row>
        <row r="200923">
          <cell r="A200923"/>
        </row>
        <row r="200924">
          <cell r="A200924"/>
        </row>
        <row r="200925">
          <cell r="A200925"/>
        </row>
        <row r="200926">
          <cell r="A200926"/>
        </row>
        <row r="200927">
          <cell r="A200927"/>
        </row>
        <row r="200928">
          <cell r="A200928"/>
        </row>
        <row r="200929">
          <cell r="A200929"/>
        </row>
        <row r="200930">
          <cell r="A200930"/>
        </row>
        <row r="200931">
          <cell r="A200931"/>
        </row>
        <row r="200932">
          <cell r="A200932"/>
        </row>
        <row r="200933">
          <cell r="A200933"/>
        </row>
        <row r="200934">
          <cell r="A200934"/>
        </row>
        <row r="200935">
          <cell r="A200935"/>
        </row>
        <row r="200936">
          <cell r="A200936"/>
        </row>
        <row r="200937">
          <cell r="A200937"/>
        </row>
        <row r="200938">
          <cell r="A200938"/>
        </row>
        <row r="200939">
          <cell r="A200939"/>
        </row>
        <row r="200940">
          <cell r="A200940"/>
        </row>
        <row r="200941">
          <cell r="A200941"/>
        </row>
        <row r="200942">
          <cell r="A200942"/>
        </row>
        <row r="200943">
          <cell r="A200943"/>
        </row>
        <row r="200944">
          <cell r="A200944"/>
        </row>
        <row r="200945">
          <cell r="A200945"/>
        </row>
        <row r="200946">
          <cell r="A200946"/>
        </row>
        <row r="200947">
          <cell r="A200947"/>
        </row>
        <row r="200948">
          <cell r="A200948"/>
        </row>
        <row r="200949">
          <cell r="A200949"/>
        </row>
        <row r="200950">
          <cell r="A200950"/>
        </row>
        <row r="200951">
          <cell r="A200951"/>
        </row>
        <row r="200952">
          <cell r="A200952"/>
        </row>
        <row r="200953">
          <cell r="A200953"/>
        </row>
        <row r="200954">
          <cell r="A200954"/>
        </row>
        <row r="200955">
          <cell r="A200955"/>
        </row>
        <row r="200956">
          <cell r="A200956"/>
        </row>
        <row r="200957">
          <cell r="A200957"/>
        </row>
        <row r="200958">
          <cell r="A200958"/>
        </row>
        <row r="200959">
          <cell r="A200959"/>
        </row>
        <row r="200960">
          <cell r="A200960"/>
        </row>
        <row r="200961">
          <cell r="A200961"/>
        </row>
        <row r="200962">
          <cell r="A200962"/>
        </row>
        <row r="200963">
          <cell r="A200963"/>
        </row>
        <row r="200964">
          <cell r="A200964"/>
        </row>
        <row r="200965">
          <cell r="A200965"/>
        </row>
        <row r="200966">
          <cell r="A200966"/>
        </row>
        <row r="200967">
          <cell r="A200967"/>
        </row>
        <row r="200968">
          <cell r="A200968"/>
        </row>
        <row r="200969">
          <cell r="A200969"/>
        </row>
        <row r="200970">
          <cell r="A200970"/>
        </row>
        <row r="200971">
          <cell r="A200971"/>
        </row>
        <row r="200972">
          <cell r="A200972"/>
        </row>
        <row r="200973">
          <cell r="A200973"/>
        </row>
        <row r="200974">
          <cell r="A200974"/>
        </row>
        <row r="200975">
          <cell r="A200975"/>
        </row>
        <row r="200976">
          <cell r="A200976"/>
        </row>
        <row r="200977">
          <cell r="A200977"/>
        </row>
        <row r="200978">
          <cell r="A200978"/>
        </row>
        <row r="200979">
          <cell r="A200979"/>
        </row>
        <row r="200980">
          <cell r="A200980"/>
        </row>
        <row r="200981">
          <cell r="A200981"/>
        </row>
        <row r="200982">
          <cell r="A200982"/>
        </row>
        <row r="200983">
          <cell r="A200983"/>
        </row>
        <row r="200984">
          <cell r="A200984"/>
        </row>
        <row r="200985">
          <cell r="A200985"/>
        </row>
        <row r="200986">
          <cell r="A200986"/>
        </row>
        <row r="200987">
          <cell r="A200987"/>
        </row>
        <row r="200988">
          <cell r="A200988"/>
        </row>
        <row r="200989">
          <cell r="A200989"/>
        </row>
        <row r="200990">
          <cell r="A200990"/>
        </row>
        <row r="200991">
          <cell r="A200991"/>
        </row>
        <row r="200992">
          <cell r="A200992"/>
        </row>
        <row r="200993">
          <cell r="A200993"/>
        </row>
        <row r="200994">
          <cell r="A200994"/>
        </row>
        <row r="200995">
          <cell r="A200995"/>
        </row>
        <row r="200996">
          <cell r="A200996"/>
        </row>
        <row r="200997">
          <cell r="A200997"/>
        </row>
        <row r="200998">
          <cell r="A200998"/>
        </row>
        <row r="200999">
          <cell r="A200999"/>
        </row>
        <row r="201000">
          <cell r="A201000"/>
        </row>
        <row r="201001">
          <cell r="A201001"/>
        </row>
        <row r="201002">
          <cell r="A201002"/>
        </row>
        <row r="201003">
          <cell r="A201003"/>
        </row>
        <row r="201004">
          <cell r="A201004"/>
        </row>
        <row r="201005">
          <cell r="A201005"/>
        </row>
        <row r="201006">
          <cell r="A201006"/>
        </row>
        <row r="201007">
          <cell r="A201007"/>
        </row>
        <row r="201008">
          <cell r="A201008"/>
        </row>
        <row r="201009">
          <cell r="A201009"/>
        </row>
        <row r="201010">
          <cell r="A201010"/>
        </row>
        <row r="201011">
          <cell r="A201011"/>
        </row>
        <row r="201012">
          <cell r="A201012"/>
        </row>
        <row r="201013">
          <cell r="A201013"/>
        </row>
        <row r="201014">
          <cell r="A201014"/>
        </row>
        <row r="201015">
          <cell r="A201015"/>
        </row>
        <row r="201016">
          <cell r="A201016"/>
        </row>
        <row r="201017">
          <cell r="A201017"/>
        </row>
        <row r="201018">
          <cell r="A201018"/>
        </row>
        <row r="201019">
          <cell r="A201019"/>
        </row>
        <row r="201020">
          <cell r="A201020"/>
        </row>
        <row r="201021">
          <cell r="A201021"/>
        </row>
        <row r="201022">
          <cell r="A201022"/>
        </row>
        <row r="201023">
          <cell r="A201023"/>
        </row>
        <row r="201024">
          <cell r="A201024"/>
        </row>
        <row r="201025">
          <cell r="A201025"/>
        </row>
        <row r="201026">
          <cell r="A201026"/>
        </row>
        <row r="201027">
          <cell r="A201027"/>
        </row>
        <row r="201028">
          <cell r="A201028"/>
        </row>
        <row r="201029">
          <cell r="A201029"/>
        </row>
        <row r="201030">
          <cell r="A201030"/>
        </row>
        <row r="201031">
          <cell r="A201031"/>
        </row>
        <row r="201032">
          <cell r="A201032"/>
        </row>
        <row r="201033">
          <cell r="A201033"/>
        </row>
        <row r="201034">
          <cell r="A201034"/>
        </row>
        <row r="201035">
          <cell r="A201035"/>
        </row>
        <row r="201036">
          <cell r="A201036"/>
        </row>
        <row r="201037">
          <cell r="A201037"/>
        </row>
        <row r="201038">
          <cell r="A201038"/>
        </row>
        <row r="201039">
          <cell r="A201039"/>
        </row>
        <row r="201040">
          <cell r="A201040"/>
        </row>
        <row r="201041">
          <cell r="A201041"/>
        </row>
        <row r="201042">
          <cell r="A201042"/>
        </row>
        <row r="201043">
          <cell r="A201043"/>
        </row>
        <row r="201044">
          <cell r="A201044"/>
        </row>
        <row r="201045">
          <cell r="A201045"/>
        </row>
        <row r="201046">
          <cell r="A201046"/>
        </row>
        <row r="201047">
          <cell r="A201047"/>
        </row>
        <row r="201048">
          <cell r="A201048"/>
        </row>
        <row r="201049">
          <cell r="A201049"/>
        </row>
        <row r="201050">
          <cell r="A201050"/>
        </row>
        <row r="201051">
          <cell r="A201051"/>
        </row>
        <row r="201052">
          <cell r="A201052"/>
        </row>
        <row r="201053">
          <cell r="A201053"/>
        </row>
        <row r="201054">
          <cell r="A201054"/>
        </row>
        <row r="201055">
          <cell r="A201055"/>
        </row>
        <row r="201056">
          <cell r="A201056"/>
        </row>
        <row r="201057">
          <cell r="A201057"/>
        </row>
        <row r="201058">
          <cell r="A201058"/>
        </row>
        <row r="201059">
          <cell r="A201059"/>
        </row>
        <row r="201060">
          <cell r="A201060"/>
        </row>
        <row r="201061">
          <cell r="A201061"/>
        </row>
        <row r="201062">
          <cell r="A201062"/>
        </row>
        <row r="201063">
          <cell r="A201063"/>
        </row>
        <row r="201064">
          <cell r="A201064"/>
        </row>
        <row r="201065">
          <cell r="A201065"/>
        </row>
        <row r="201066">
          <cell r="A201066"/>
        </row>
        <row r="201067">
          <cell r="A201067"/>
        </row>
        <row r="201068">
          <cell r="A201068"/>
        </row>
        <row r="201069">
          <cell r="A201069"/>
        </row>
        <row r="201070">
          <cell r="A201070"/>
        </row>
        <row r="201071">
          <cell r="A201071"/>
        </row>
        <row r="201072">
          <cell r="A201072"/>
        </row>
        <row r="201073">
          <cell r="A201073"/>
        </row>
        <row r="201074">
          <cell r="A201074"/>
        </row>
        <row r="201075">
          <cell r="A201075"/>
        </row>
        <row r="201076">
          <cell r="A201076"/>
        </row>
        <row r="201077">
          <cell r="A201077"/>
        </row>
        <row r="201078">
          <cell r="A201078"/>
        </row>
        <row r="201079">
          <cell r="A201079"/>
        </row>
        <row r="201080">
          <cell r="A201080"/>
        </row>
        <row r="201081">
          <cell r="A201081"/>
        </row>
        <row r="201082">
          <cell r="A201082"/>
        </row>
        <row r="201083">
          <cell r="A201083"/>
        </row>
        <row r="201084">
          <cell r="A201084"/>
        </row>
        <row r="201085">
          <cell r="A201085"/>
        </row>
        <row r="201086">
          <cell r="A201086"/>
        </row>
        <row r="201087">
          <cell r="A201087"/>
        </row>
        <row r="201088">
          <cell r="A201088"/>
        </row>
        <row r="201089">
          <cell r="A201089"/>
        </row>
        <row r="201090">
          <cell r="A201090"/>
        </row>
        <row r="201091">
          <cell r="A201091"/>
        </row>
        <row r="201092">
          <cell r="A201092"/>
        </row>
        <row r="201093">
          <cell r="A201093"/>
        </row>
        <row r="201094">
          <cell r="A201094"/>
        </row>
        <row r="201095">
          <cell r="A201095"/>
        </row>
        <row r="201096">
          <cell r="A201096"/>
        </row>
        <row r="201097">
          <cell r="A201097"/>
        </row>
        <row r="201098">
          <cell r="A201098"/>
        </row>
        <row r="201099">
          <cell r="A201099"/>
        </row>
        <row r="201100">
          <cell r="A201100"/>
        </row>
        <row r="201101">
          <cell r="A201101"/>
        </row>
        <row r="201102">
          <cell r="A201102"/>
        </row>
        <row r="201103">
          <cell r="A201103"/>
        </row>
        <row r="201104">
          <cell r="A201104"/>
        </row>
        <row r="201105">
          <cell r="A201105"/>
        </row>
        <row r="201106">
          <cell r="A201106"/>
        </row>
        <row r="201107">
          <cell r="A201107"/>
        </row>
        <row r="201108">
          <cell r="A201108"/>
        </row>
        <row r="201109">
          <cell r="A201109"/>
        </row>
        <row r="201110">
          <cell r="A201110"/>
        </row>
        <row r="201111">
          <cell r="A201111"/>
        </row>
        <row r="201112">
          <cell r="A201112"/>
        </row>
        <row r="201113">
          <cell r="A201113"/>
        </row>
        <row r="201114">
          <cell r="A201114"/>
        </row>
        <row r="201115">
          <cell r="A201115"/>
        </row>
        <row r="201116">
          <cell r="A201116"/>
        </row>
        <row r="201117">
          <cell r="A201117"/>
        </row>
        <row r="201118">
          <cell r="A201118"/>
        </row>
        <row r="201119">
          <cell r="A201119"/>
        </row>
        <row r="201120">
          <cell r="A201120"/>
        </row>
        <row r="201121">
          <cell r="A201121"/>
        </row>
        <row r="201122">
          <cell r="A201122"/>
        </row>
        <row r="201123">
          <cell r="A201123"/>
        </row>
        <row r="201124">
          <cell r="A201124"/>
        </row>
        <row r="201125">
          <cell r="A201125"/>
        </row>
        <row r="201126">
          <cell r="A201126"/>
        </row>
        <row r="201127">
          <cell r="A201127"/>
        </row>
        <row r="201128">
          <cell r="A201128"/>
        </row>
        <row r="201129">
          <cell r="A201129"/>
        </row>
        <row r="201130">
          <cell r="A201130"/>
        </row>
        <row r="201131">
          <cell r="A201131"/>
        </row>
        <row r="201132">
          <cell r="A201132"/>
        </row>
        <row r="201133">
          <cell r="A201133"/>
        </row>
        <row r="201134">
          <cell r="A201134"/>
        </row>
        <row r="201135">
          <cell r="A201135"/>
        </row>
        <row r="201136">
          <cell r="A201136"/>
        </row>
        <row r="201137">
          <cell r="A201137"/>
        </row>
        <row r="201138">
          <cell r="A201138"/>
        </row>
        <row r="201139">
          <cell r="A201139"/>
        </row>
        <row r="201140">
          <cell r="A201140"/>
        </row>
        <row r="201141">
          <cell r="A201141"/>
        </row>
        <row r="201142">
          <cell r="A201142"/>
        </row>
        <row r="201143">
          <cell r="A201143"/>
        </row>
        <row r="201144">
          <cell r="A201144"/>
        </row>
        <row r="201145">
          <cell r="A201145"/>
        </row>
        <row r="201146">
          <cell r="A201146"/>
        </row>
        <row r="201147">
          <cell r="A201147"/>
        </row>
        <row r="201148">
          <cell r="A201148"/>
        </row>
        <row r="201149">
          <cell r="A201149"/>
        </row>
        <row r="201150">
          <cell r="A201150"/>
        </row>
        <row r="201151">
          <cell r="A201151"/>
        </row>
        <row r="201152">
          <cell r="A201152"/>
        </row>
        <row r="201153">
          <cell r="A201153"/>
        </row>
        <row r="201154">
          <cell r="A201154"/>
        </row>
        <row r="201155">
          <cell r="A201155"/>
        </row>
        <row r="201156">
          <cell r="A201156"/>
        </row>
        <row r="201157">
          <cell r="A201157"/>
        </row>
        <row r="201158">
          <cell r="A201158"/>
        </row>
        <row r="201159">
          <cell r="A201159"/>
        </row>
        <row r="201160">
          <cell r="A201160"/>
        </row>
        <row r="201161">
          <cell r="A201161"/>
        </row>
        <row r="201162">
          <cell r="A201162"/>
        </row>
        <row r="201163">
          <cell r="A201163"/>
        </row>
        <row r="201164">
          <cell r="A201164"/>
        </row>
        <row r="201165">
          <cell r="A201165"/>
        </row>
        <row r="201166">
          <cell r="A201166"/>
        </row>
        <row r="201167">
          <cell r="A201167"/>
        </row>
        <row r="201168">
          <cell r="A201168"/>
        </row>
        <row r="201169">
          <cell r="A201169"/>
        </row>
        <row r="201170">
          <cell r="A201170"/>
        </row>
        <row r="201171">
          <cell r="A201171"/>
        </row>
        <row r="201172">
          <cell r="A201172"/>
        </row>
        <row r="201173">
          <cell r="A201173"/>
        </row>
        <row r="201174">
          <cell r="A201174"/>
        </row>
        <row r="201175">
          <cell r="A201175"/>
        </row>
        <row r="201176">
          <cell r="A201176"/>
        </row>
        <row r="201177">
          <cell r="A201177"/>
        </row>
        <row r="201178">
          <cell r="A201178"/>
        </row>
        <row r="201179">
          <cell r="A201179"/>
        </row>
        <row r="201180">
          <cell r="A201180"/>
        </row>
        <row r="201181">
          <cell r="A201181"/>
        </row>
        <row r="201182">
          <cell r="A201182"/>
        </row>
        <row r="201183">
          <cell r="A201183"/>
        </row>
        <row r="201184">
          <cell r="A201184"/>
        </row>
        <row r="201185">
          <cell r="A201185"/>
        </row>
        <row r="201186">
          <cell r="A201186"/>
        </row>
        <row r="201187">
          <cell r="A201187"/>
        </row>
        <row r="201188">
          <cell r="A201188"/>
        </row>
        <row r="201189">
          <cell r="A201189"/>
        </row>
        <row r="201190">
          <cell r="A201190"/>
        </row>
        <row r="201191">
          <cell r="A201191"/>
        </row>
        <row r="201192">
          <cell r="A201192"/>
        </row>
        <row r="201193">
          <cell r="A201193"/>
        </row>
        <row r="201194">
          <cell r="A201194"/>
        </row>
        <row r="201195">
          <cell r="A201195"/>
        </row>
        <row r="201196">
          <cell r="A201196"/>
        </row>
        <row r="201197">
          <cell r="A201197"/>
        </row>
        <row r="201198">
          <cell r="A201198"/>
        </row>
        <row r="201199">
          <cell r="A201199"/>
        </row>
        <row r="201200">
          <cell r="A201200"/>
        </row>
        <row r="201201">
          <cell r="A201201"/>
        </row>
        <row r="201202">
          <cell r="A201202"/>
        </row>
        <row r="201203">
          <cell r="A201203"/>
        </row>
        <row r="201204">
          <cell r="A201204"/>
        </row>
        <row r="201205">
          <cell r="A201205"/>
        </row>
        <row r="201206">
          <cell r="A201206"/>
        </row>
        <row r="201207">
          <cell r="A201207"/>
        </row>
        <row r="201208">
          <cell r="A201208"/>
        </row>
        <row r="201209">
          <cell r="A201209"/>
        </row>
        <row r="201210">
          <cell r="A201210"/>
        </row>
        <row r="201211">
          <cell r="A201211"/>
        </row>
        <row r="201212">
          <cell r="A201212"/>
        </row>
        <row r="201213">
          <cell r="A201213"/>
        </row>
        <row r="201214">
          <cell r="A201214"/>
        </row>
        <row r="201215">
          <cell r="A201215"/>
        </row>
        <row r="201216">
          <cell r="A201216"/>
        </row>
        <row r="201217">
          <cell r="A201217"/>
        </row>
        <row r="201218">
          <cell r="A201218"/>
        </row>
        <row r="201219">
          <cell r="A201219"/>
        </row>
        <row r="201220">
          <cell r="A201220"/>
        </row>
        <row r="201221">
          <cell r="A201221"/>
        </row>
        <row r="201222">
          <cell r="A201222"/>
        </row>
        <row r="201223">
          <cell r="A201223"/>
        </row>
        <row r="201224">
          <cell r="A201224"/>
        </row>
        <row r="201225">
          <cell r="A201225"/>
        </row>
        <row r="201226">
          <cell r="A201226"/>
        </row>
        <row r="201227">
          <cell r="A201227"/>
        </row>
        <row r="201228">
          <cell r="A201228"/>
        </row>
        <row r="201229">
          <cell r="A201229"/>
        </row>
        <row r="201230">
          <cell r="A201230"/>
        </row>
        <row r="201231">
          <cell r="A201231"/>
        </row>
        <row r="201232">
          <cell r="A201232"/>
        </row>
        <row r="201233">
          <cell r="A201233"/>
        </row>
        <row r="201234">
          <cell r="A201234"/>
        </row>
        <row r="201235">
          <cell r="A201235"/>
        </row>
        <row r="201236">
          <cell r="A201236"/>
        </row>
        <row r="201237">
          <cell r="A201237"/>
        </row>
        <row r="201238">
          <cell r="A201238"/>
        </row>
        <row r="201239">
          <cell r="A201239"/>
        </row>
        <row r="201240">
          <cell r="A201240"/>
        </row>
        <row r="201241">
          <cell r="A201241"/>
        </row>
        <row r="201242">
          <cell r="A201242"/>
        </row>
        <row r="201243">
          <cell r="A201243"/>
        </row>
        <row r="201244">
          <cell r="A201244"/>
        </row>
        <row r="201245">
          <cell r="A201245"/>
        </row>
        <row r="201246">
          <cell r="A201246"/>
        </row>
        <row r="201247">
          <cell r="A201247"/>
        </row>
        <row r="201248">
          <cell r="A201248"/>
        </row>
        <row r="201249">
          <cell r="A201249"/>
        </row>
        <row r="201250">
          <cell r="A201250"/>
        </row>
        <row r="201251">
          <cell r="A201251"/>
        </row>
        <row r="201252">
          <cell r="A201252"/>
        </row>
        <row r="201253">
          <cell r="A201253"/>
        </row>
        <row r="201254">
          <cell r="A201254"/>
        </row>
        <row r="201255">
          <cell r="A201255"/>
        </row>
        <row r="201256">
          <cell r="A201256"/>
        </row>
        <row r="201257">
          <cell r="A201257"/>
        </row>
        <row r="201258">
          <cell r="A201258"/>
        </row>
        <row r="201259">
          <cell r="A201259"/>
        </row>
        <row r="201260">
          <cell r="A201260"/>
        </row>
        <row r="201261">
          <cell r="A201261"/>
        </row>
        <row r="201262">
          <cell r="A201262"/>
        </row>
        <row r="201263">
          <cell r="A201263"/>
        </row>
        <row r="201264">
          <cell r="A201264"/>
        </row>
        <row r="201265">
          <cell r="A201265"/>
        </row>
        <row r="201266">
          <cell r="A201266"/>
        </row>
        <row r="201267">
          <cell r="A201267"/>
        </row>
        <row r="201268">
          <cell r="A201268"/>
        </row>
        <row r="201269">
          <cell r="A201269"/>
        </row>
        <row r="201270">
          <cell r="A201270"/>
        </row>
        <row r="201271">
          <cell r="A201271"/>
        </row>
        <row r="201272">
          <cell r="A201272"/>
        </row>
        <row r="201273">
          <cell r="A201273"/>
        </row>
        <row r="201274">
          <cell r="A201274"/>
        </row>
        <row r="201275">
          <cell r="A201275"/>
        </row>
        <row r="201276">
          <cell r="A201276"/>
        </row>
        <row r="201277">
          <cell r="A201277"/>
        </row>
        <row r="201278">
          <cell r="A201278"/>
        </row>
        <row r="201279">
          <cell r="A201279"/>
        </row>
        <row r="201280">
          <cell r="A201280"/>
        </row>
        <row r="201281">
          <cell r="A201281"/>
        </row>
        <row r="201282">
          <cell r="A201282"/>
        </row>
        <row r="201283">
          <cell r="A201283"/>
        </row>
        <row r="201284">
          <cell r="A201284"/>
        </row>
        <row r="201285">
          <cell r="A201285"/>
        </row>
        <row r="201286">
          <cell r="A201286"/>
        </row>
        <row r="201287">
          <cell r="A201287"/>
        </row>
        <row r="201288">
          <cell r="A201288"/>
        </row>
        <row r="201289">
          <cell r="A201289"/>
        </row>
        <row r="201290">
          <cell r="A201290"/>
        </row>
        <row r="201291">
          <cell r="A201291"/>
        </row>
        <row r="201292">
          <cell r="A201292"/>
        </row>
        <row r="201293">
          <cell r="A201293"/>
        </row>
        <row r="201294">
          <cell r="A201294"/>
        </row>
        <row r="201295">
          <cell r="A201295"/>
        </row>
        <row r="201296">
          <cell r="A201296"/>
        </row>
        <row r="201297">
          <cell r="A201297"/>
        </row>
        <row r="201298">
          <cell r="A201298"/>
        </row>
        <row r="201299">
          <cell r="A201299"/>
        </row>
        <row r="201300">
          <cell r="A201300"/>
        </row>
        <row r="201301">
          <cell r="A201301"/>
        </row>
        <row r="201302">
          <cell r="A201302"/>
        </row>
        <row r="201303">
          <cell r="A201303"/>
        </row>
        <row r="201304">
          <cell r="A201304"/>
        </row>
        <row r="201305">
          <cell r="A201305"/>
        </row>
        <row r="201306">
          <cell r="A201306"/>
        </row>
        <row r="201307">
          <cell r="A201307"/>
        </row>
        <row r="201308">
          <cell r="A201308"/>
        </row>
        <row r="201309">
          <cell r="A201309"/>
        </row>
        <row r="201310">
          <cell r="A201310"/>
        </row>
        <row r="201311">
          <cell r="A201311"/>
        </row>
        <row r="201312">
          <cell r="A201312"/>
        </row>
        <row r="201313">
          <cell r="A201313"/>
        </row>
        <row r="201314">
          <cell r="A201314"/>
        </row>
        <row r="201315">
          <cell r="A201315"/>
        </row>
        <row r="201316">
          <cell r="A201316"/>
        </row>
        <row r="201317">
          <cell r="A201317"/>
        </row>
        <row r="201318">
          <cell r="A201318"/>
        </row>
        <row r="201319">
          <cell r="A201319"/>
        </row>
        <row r="201320">
          <cell r="A201320"/>
        </row>
        <row r="201321">
          <cell r="A201321"/>
        </row>
        <row r="201322">
          <cell r="A201322"/>
        </row>
        <row r="201323">
          <cell r="A201323"/>
        </row>
        <row r="201324">
          <cell r="A201324"/>
        </row>
        <row r="201325">
          <cell r="A201325"/>
        </row>
        <row r="201326">
          <cell r="A201326"/>
        </row>
        <row r="201327">
          <cell r="A201327"/>
        </row>
        <row r="201328">
          <cell r="A201328"/>
        </row>
        <row r="201329">
          <cell r="A201329"/>
        </row>
        <row r="201330">
          <cell r="A201330"/>
        </row>
        <row r="201331">
          <cell r="A201331"/>
        </row>
        <row r="201332">
          <cell r="A201332"/>
        </row>
        <row r="201333">
          <cell r="A201333"/>
        </row>
        <row r="201334">
          <cell r="A201334"/>
        </row>
        <row r="201335">
          <cell r="A201335"/>
        </row>
        <row r="201336">
          <cell r="A201336"/>
        </row>
        <row r="201337">
          <cell r="A201337"/>
        </row>
        <row r="201338">
          <cell r="A201338"/>
        </row>
        <row r="201339">
          <cell r="A201339"/>
        </row>
        <row r="201340">
          <cell r="A201340"/>
        </row>
        <row r="201341">
          <cell r="A201341"/>
        </row>
        <row r="201342">
          <cell r="A201342"/>
        </row>
        <row r="201343">
          <cell r="A201343"/>
        </row>
        <row r="201344">
          <cell r="A201344"/>
        </row>
        <row r="201345">
          <cell r="A201345"/>
        </row>
        <row r="201346">
          <cell r="A201346"/>
        </row>
        <row r="201347">
          <cell r="A201347"/>
        </row>
        <row r="201348">
          <cell r="A201348"/>
        </row>
        <row r="201349">
          <cell r="A201349"/>
        </row>
        <row r="201350">
          <cell r="A201350"/>
        </row>
        <row r="201351">
          <cell r="A201351"/>
        </row>
        <row r="201352">
          <cell r="A201352"/>
        </row>
        <row r="201353">
          <cell r="A201353"/>
        </row>
        <row r="201354">
          <cell r="A201354"/>
        </row>
        <row r="201355">
          <cell r="A201355"/>
        </row>
        <row r="201356">
          <cell r="A201356"/>
        </row>
        <row r="201357">
          <cell r="A201357"/>
        </row>
        <row r="201358">
          <cell r="A201358"/>
        </row>
        <row r="201359">
          <cell r="A201359"/>
        </row>
        <row r="201360">
          <cell r="A201360"/>
        </row>
        <row r="201361">
          <cell r="A201361"/>
        </row>
        <row r="201362">
          <cell r="A201362"/>
        </row>
        <row r="201363">
          <cell r="A201363"/>
        </row>
        <row r="201364">
          <cell r="A201364"/>
        </row>
        <row r="201365">
          <cell r="A201365"/>
        </row>
        <row r="201366">
          <cell r="A201366"/>
        </row>
        <row r="201367">
          <cell r="A201367"/>
        </row>
        <row r="201368">
          <cell r="A201368"/>
        </row>
        <row r="201369">
          <cell r="A201369"/>
        </row>
        <row r="201370">
          <cell r="A201370"/>
        </row>
        <row r="201371">
          <cell r="A201371"/>
        </row>
        <row r="201372">
          <cell r="A201372"/>
        </row>
        <row r="201373">
          <cell r="A201373"/>
        </row>
        <row r="201374">
          <cell r="A201374"/>
        </row>
        <row r="201375">
          <cell r="A201375"/>
        </row>
        <row r="201376">
          <cell r="A201376"/>
        </row>
        <row r="201377">
          <cell r="A201377"/>
        </row>
        <row r="201378">
          <cell r="A201378"/>
        </row>
        <row r="201379">
          <cell r="A201379"/>
        </row>
        <row r="201380">
          <cell r="A201380"/>
        </row>
        <row r="201381">
          <cell r="A201381"/>
        </row>
        <row r="201382">
          <cell r="A201382"/>
        </row>
        <row r="201383">
          <cell r="A201383"/>
        </row>
        <row r="201384">
          <cell r="A201384"/>
        </row>
        <row r="201385">
          <cell r="A201385"/>
        </row>
        <row r="201386">
          <cell r="A201386"/>
        </row>
        <row r="201387">
          <cell r="A201387"/>
        </row>
        <row r="201388">
          <cell r="A201388"/>
        </row>
        <row r="201389">
          <cell r="A201389"/>
        </row>
        <row r="201390">
          <cell r="A201390"/>
        </row>
        <row r="201391">
          <cell r="A201391"/>
        </row>
        <row r="201392">
          <cell r="A201392"/>
        </row>
        <row r="201393">
          <cell r="A201393"/>
        </row>
        <row r="201394">
          <cell r="A201394"/>
        </row>
        <row r="201395">
          <cell r="A201395"/>
        </row>
        <row r="201396">
          <cell r="A201396"/>
        </row>
        <row r="201397">
          <cell r="A201397"/>
        </row>
        <row r="201398">
          <cell r="A201398"/>
        </row>
        <row r="201399">
          <cell r="A201399"/>
        </row>
        <row r="201400">
          <cell r="A201400"/>
        </row>
        <row r="201401">
          <cell r="A201401"/>
        </row>
        <row r="201402">
          <cell r="A201402"/>
        </row>
        <row r="201403">
          <cell r="A201403"/>
        </row>
        <row r="201404">
          <cell r="A201404"/>
        </row>
        <row r="201405">
          <cell r="A201405"/>
        </row>
        <row r="201406">
          <cell r="A201406"/>
        </row>
        <row r="201407">
          <cell r="A201407"/>
        </row>
        <row r="201408">
          <cell r="A201408"/>
        </row>
        <row r="201409">
          <cell r="A201409"/>
        </row>
        <row r="201410">
          <cell r="A201410"/>
        </row>
        <row r="201411">
          <cell r="A201411"/>
        </row>
        <row r="201412">
          <cell r="A201412"/>
        </row>
        <row r="201413">
          <cell r="A201413"/>
        </row>
        <row r="201414">
          <cell r="A201414"/>
        </row>
        <row r="201415">
          <cell r="A201415"/>
        </row>
        <row r="201416">
          <cell r="A201416"/>
        </row>
        <row r="201417">
          <cell r="A201417"/>
        </row>
        <row r="201418">
          <cell r="A201418"/>
        </row>
        <row r="201419">
          <cell r="A201419"/>
        </row>
        <row r="201420">
          <cell r="A201420"/>
        </row>
        <row r="201421">
          <cell r="A201421"/>
        </row>
        <row r="201422">
          <cell r="A201422"/>
        </row>
        <row r="201423">
          <cell r="A201423"/>
        </row>
        <row r="201424">
          <cell r="A201424"/>
        </row>
        <row r="201425">
          <cell r="A201425"/>
        </row>
        <row r="201426">
          <cell r="A201426"/>
        </row>
        <row r="201427">
          <cell r="A201427"/>
        </row>
        <row r="201428">
          <cell r="A201428"/>
        </row>
        <row r="201429">
          <cell r="A201429"/>
        </row>
        <row r="201430">
          <cell r="A201430"/>
        </row>
        <row r="201431">
          <cell r="A201431"/>
        </row>
        <row r="201432">
          <cell r="A201432"/>
        </row>
        <row r="201433">
          <cell r="A201433"/>
        </row>
        <row r="201434">
          <cell r="A201434"/>
        </row>
        <row r="201435">
          <cell r="A201435"/>
        </row>
        <row r="201436">
          <cell r="A201436"/>
        </row>
        <row r="201437">
          <cell r="A201437"/>
        </row>
        <row r="201438">
          <cell r="A201438"/>
        </row>
        <row r="201439">
          <cell r="A201439"/>
        </row>
        <row r="201440">
          <cell r="A201440"/>
        </row>
        <row r="201441">
          <cell r="A201441"/>
        </row>
        <row r="201442">
          <cell r="A201442"/>
        </row>
        <row r="201443">
          <cell r="A201443"/>
        </row>
        <row r="201444">
          <cell r="A201444"/>
        </row>
        <row r="201445">
          <cell r="A201445"/>
        </row>
        <row r="201446">
          <cell r="A201446"/>
        </row>
        <row r="201447">
          <cell r="A201447"/>
        </row>
        <row r="201448">
          <cell r="A201448"/>
        </row>
        <row r="201449">
          <cell r="A201449"/>
        </row>
        <row r="201450">
          <cell r="A201450"/>
        </row>
        <row r="201451">
          <cell r="A201451"/>
        </row>
        <row r="201452">
          <cell r="A201452"/>
        </row>
        <row r="201453">
          <cell r="A201453"/>
        </row>
        <row r="201454">
          <cell r="A201454"/>
        </row>
        <row r="201455">
          <cell r="A201455"/>
        </row>
        <row r="201456">
          <cell r="A201456"/>
        </row>
        <row r="201457">
          <cell r="A201457"/>
        </row>
        <row r="201458">
          <cell r="A201458"/>
        </row>
        <row r="201459">
          <cell r="A201459"/>
        </row>
        <row r="201460">
          <cell r="A201460"/>
        </row>
        <row r="201461">
          <cell r="A201461"/>
        </row>
        <row r="201462">
          <cell r="A201462"/>
        </row>
        <row r="201463">
          <cell r="A201463"/>
        </row>
        <row r="201464">
          <cell r="A201464"/>
        </row>
        <row r="201465">
          <cell r="A201465"/>
        </row>
        <row r="201466">
          <cell r="A201466"/>
        </row>
        <row r="201467">
          <cell r="A201467"/>
        </row>
        <row r="201468">
          <cell r="A201468"/>
        </row>
        <row r="201469">
          <cell r="A201469"/>
        </row>
        <row r="201470">
          <cell r="A201470"/>
        </row>
        <row r="201471">
          <cell r="A201471"/>
        </row>
        <row r="201472">
          <cell r="A201472"/>
        </row>
        <row r="201473">
          <cell r="A201473"/>
        </row>
        <row r="201474">
          <cell r="A201474"/>
        </row>
        <row r="201475">
          <cell r="A201475"/>
        </row>
        <row r="201476">
          <cell r="A201476"/>
        </row>
        <row r="201477">
          <cell r="A201477"/>
        </row>
        <row r="201478">
          <cell r="A201478"/>
        </row>
        <row r="201479">
          <cell r="A201479"/>
        </row>
        <row r="201480">
          <cell r="A201480"/>
        </row>
        <row r="201481">
          <cell r="A201481"/>
        </row>
        <row r="201482">
          <cell r="A201482"/>
        </row>
        <row r="201483">
          <cell r="A201483"/>
        </row>
        <row r="201484">
          <cell r="A201484"/>
        </row>
        <row r="201485">
          <cell r="A201485"/>
        </row>
        <row r="201486">
          <cell r="A201486"/>
        </row>
        <row r="201487">
          <cell r="A201487"/>
        </row>
        <row r="201488">
          <cell r="A201488"/>
        </row>
        <row r="201489">
          <cell r="A201489"/>
        </row>
        <row r="201490">
          <cell r="A201490"/>
        </row>
        <row r="201491">
          <cell r="A201491"/>
        </row>
        <row r="201492">
          <cell r="A201492"/>
        </row>
        <row r="201493">
          <cell r="A201493"/>
        </row>
        <row r="201494">
          <cell r="A201494"/>
        </row>
        <row r="201495">
          <cell r="A201495"/>
        </row>
        <row r="201496">
          <cell r="A201496"/>
        </row>
        <row r="201497">
          <cell r="A201497"/>
        </row>
        <row r="201498">
          <cell r="A201498"/>
        </row>
        <row r="201499">
          <cell r="A201499"/>
        </row>
        <row r="201500">
          <cell r="A201500"/>
        </row>
        <row r="201501">
          <cell r="A201501"/>
        </row>
        <row r="201502">
          <cell r="A201502"/>
        </row>
        <row r="201503">
          <cell r="A201503"/>
        </row>
        <row r="201504">
          <cell r="A201504"/>
        </row>
        <row r="201505">
          <cell r="A201505"/>
        </row>
        <row r="201506">
          <cell r="A201506"/>
        </row>
        <row r="201507">
          <cell r="A201507"/>
        </row>
        <row r="201508">
          <cell r="A201508"/>
        </row>
        <row r="201509">
          <cell r="A201509"/>
        </row>
        <row r="201510">
          <cell r="A201510"/>
        </row>
        <row r="201511">
          <cell r="A201511"/>
        </row>
        <row r="201512">
          <cell r="A201512"/>
        </row>
        <row r="201513">
          <cell r="A201513"/>
        </row>
        <row r="201514">
          <cell r="A201514"/>
        </row>
        <row r="201515">
          <cell r="A201515"/>
        </row>
        <row r="201516">
          <cell r="A201516"/>
        </row>
        <row r="201517">
          <cell r="A201517"/>
        </row>
        <row r="201518">
          <cell r="A201518"/>
        </row>
        <row r="201519">
          <cell r="A201519"/>
        </row>
        <row r="201520">
          <cell r="A201520"/>
        </row>
        <row r="201521">
          <cell r="A201521"/>
        </row>
        <row r="201522">
          <cell r="A201522"/>
        </row>
        <row r="201523">
          <cell r="A201523"/>
        </row>
        <row r="201524">
          <cell r="A201524"/>
        </row>
        <row r="201525">
          <cell r="A201525"/>
        </row>
        <row r="201526">
          <cell r="A201526"/>
        </row>
        <row r="201527">
          <cell r="A201527"/>
        </row>
        <row r="201528">
          <cell r="A201528"/>
        </row>
        <row r="201529">
          <cell r="A201529"/>
        </row>
        <row r="201530">
          <cell r="A201530"/>
        </row>
        <row r="201531">
          <cell r="A201531"/>
        </row>
        <row r="201532">
          <cell r="A201532"/>
        </row>
        <row r="201533">
          <cell r="A201533"/>
        </row>
        <row r="201534">
          <cell r="A201534"/>
        </row>
        <row r="201535">
          <cell r="A201535"/>
        </row>
        <row r="201536">
          <cell r="A201536"/>
        </row>
        <row r="201537">
          <cell r="A201537"/>
        </row>
        <row r="201538">
          <cell r="A201538"/>
        </row>
        <row r="201539">
          <cell r="A201539"/>
        </row>
        <row r="201540">
          <cell r="A201540"/>
        </row>
        <row r="201541">
          <cell r="A201541"/>
        </row>
        <row r="201542">
          <cell r="A201542"/>
        </row>
        <row r="201543">
          <cell r="A201543"/>
        </row>
        <row r="201544">
          <cell r="A201544"/>
        </row>
        <row r="201545">
          <cell r="A201545"/>
        </row>
        <row r="201546">
          <cell r="A201546"/>
        </row>
        <row r="201547">
          <cell r="A201547"/>
        </row>
        <row r="201548">
          <cell r="A201548"/>
        </row>
        <row r="201549">
          <cell r="A201549"/>
        </row>
        <row r="201550">
          <cell r="A201550"/>
        </row>
        <row r="201551">
          <cell r="A201551"/>
        </row>
        <row r="201552">
          <cell r="A201552"/>
        </row>
        <row r="201553">
          <cell r="A201553"/>
        </row>
        <row r="201554">
          <cell r="A201554"/>
        </row>
        <row r="201555">
          <cell r="A201555"/>
        </row>
        <row r="201556">
          <cell r="A201556"/>
        </row>
        <row r="201557">
          <cell r="A201557"/>
        </row>
        <row r="201558">
          <cell r="A201558"/>
        </row>
        <row r="201559">
          <cell r="A201559"/>
        </row>
        <row r="201560">
          <cell r="A201560"/>
        </row>
        <row r="201561">
          <cell r="A201561"/>
        </row>
        <row r="201562">
          <cell r="A201562"/>
        </row>
        <row r="201563">
          <cell r="A201563"/>
        </row>
        <row r="201564">
          <cell r="A201564"/>
        </row>
        <row r="201565">
          <cell r="A201565"/>
        </row>
        <row r="201566">
          <cell r="A201566"/>
        </row>
        <row r="201567">
          <cell r="A201567"/>
        </row>
        <row r="201568">
          <cell r="A201568"/>
        </row>
        <row r="201569">
          <cell r="A201569"/>
        </row>
        <row r="201570">
          <cell r="A201570"/>
        </row>
        <row r="201571">
          <cell r="A201571"/>
        </row>
        <row r="201572">
          <cell r="A201572"/>
        </row>
        <row r="201573">
          <cell r="A201573"/>
        </row>
        <row r="201574">
          <cell r="A201574"/>
        </row>
        <row r="201575">
          <cell r="A201575"/>
        </row>
        <row r="201576">
          <cell r="A201576"/>
        </row>
        <row r="201577">
          <cell r="A201577"/>
        </row>
        <row r="201578">
          <cell r="A201578"/>
        </row>
        <row r="201579">
          <cell r="A201579"/>
        </row>
        <row r="201580">
          <cell r="A201580"/>
        </row>
        <row r="201581">
          <cell r="A201581"/>
        </row>
        <row r="201582">
          <cell r="A201582"/>
        </row>
        <row r="201583">
          <cell r="A201583"/>
        </row>
        <row r="201584">
          <cell r="A201584"/>
        </row>
        <row r="201585">
          <cell r="A201585"/>
        </row>
        <row r="201586">
          <cell r="A201586"/>
        </row>
        <row r="201587">
          <cell r="A201587"/>
        </row>
        <row r="201588">
          <cell r="A201588"/>
        </row>
        <row r="201589">
          <cell r="A201589"/>
        </row>
        <row r="201590">
          <cell r="A201590"/>
        </row>
        <row r="201591">
          <cell r="A201591"/>
        </row>
        <row r="201592">
          <cell r="A201592"/>
        </row>
        <row r="201593">
          <cell r="A201593"/>
        </row>
        <row r="201594">
          <cell r="A201594"/>
        </row>
        <row r="201595">
          <cell r="A201595"/>
        </row>
        <row r="201596">
          <cell r="A201596"/>
        </row>
        <row r="201597">
          <cell r="A201597"/>
        </row>
        <row r="201598">
          <cell r="A201598"/>
        </row>
        <row r="201599">
          <cell r="A201599"/>
        </row>
        <row r="201600">
          <cell r="A201600"/>
        </row>
        <row r="201601">
          <cell r="A201601"/>
        </row>
        <row r="201602">
          <cell r="A201602"/>
        </row>
        <row r="201603">
          <cell r="A201603"/>
        </row>
        <row r="201604">
          <cell r="A201604"/>
        </row>
        <row r="201605">
          <cell r="A201605"/>
        </row>
        <row r="201606">
          <cell r="A201606"/>
        </row>
        <row r="201607">
          <cell r="A201607"/>
        </row>
        <row r="201608">
          <cell r="A201608"/>
        </row>
        <row r="201609">
          <cell r="A201609"/>
        </row>
        <row r="201610">
          <cell r="A201610"/>
        </row>
        <row r="201611">
          <cell r="A201611"/>
        </row>
        <row r="201612">
          <cell r="A201612"/>
        </row>
        <row r="201613">
          <cell r="A201613"/>
        </row>
        <row r="201614">
          <cell r="A201614"/>
        </row>
        <row r="201615">
          <cell r="A201615"/>
        </row>
        <row r="201616">
          <cell r="A201616"/>
        </row>
        <row r="201617">
          <cell r="A201617"/>
        </row>
        <row r="201618">
          <cell r="A201618"/>
        </row>
        <row r="201619">
          <cell r="A201619"/>
        </row>
        <row r="201620">
          <cell r="A201620"/>
        </row>
        <row r="201621">
          <cell r="A201621"/>
        </row>
        <row r="201622">
          <cell r="A201622"/>
        </row>
        <row r="201623">
          <cell r="A201623"/>
        </row>
        <row r="201624">
          <cell r="A201624"/>
        </row>
        <row r="201625">
          <cell r="A201625"/>
        </row>
        <row r="201626">
          <cell r="A201626"/>
        </row>
        <row r="201627">
          <cell r="A201627"/>
        </row>
        <row r="201628">
          <cell r="A201628"/>
        </row>
        <row r="201629">
          <cell r="A201629"/>
        </row>
        <row r="201630">
          <cell r="A201630"/>
        </row>
        <row r="201631">
          <cell r="A201631"/>
        </row>
        <row r="201632">
          <cell r="A201632"/>
        </row>
        <row r="201633">
          <cell r="A201633"/>
        </row>
        <row r="201634">
          <cell r="A201634"/>
        </row>
        <row r="201635">
          <cell r="A201635"/>
        </row>
        <row r="201636">
          <cell r="A201636"/>
        </row>
        <row r="201637">
          <cell r="A201637"/>
        </row>
        <row r="201638">
          <cell r="A201638"/>
        </row>
        <row r="201639">
          <cell r="A201639"/>
        </row>
        <row r="201640">
          <cell r="A201640"/>
        </row>
        <row r="201641">
          <cell r="A201641"/>
        </row>
        <row r="201642">
          <cell r="A201642"/>
        </row>
        <row r="201643">
          <cell r="A201643"/>
        </row>
        <row r="201644">
          <cell r="A201644"/>
        </row>
        <row r="201645">
          <cell r="A201645"/>
        </row>
        <row r="201646">
          <cell r="A201646"/>
        </row>
        <row r="201647">
          <cell r="A201647"/>
        </row>
        <row r="201648">
          <cell r="A201648"/>
        </row>
        <row r="201649">
          <cell r="A201649"/>
        </row>
        <row r="201650">
          <cell r="A201650"/>
        </row>
        <row r="201651">
          <cell r="A201651"/>
        </row>
        <row r="201652">
          <cell r="A201652"/>
        </row>
        <row r="201653">
          <cell r="A201653"/>
        </row>
        <row r="201654">
          <cell r="A201654"/>
        </row>
        <row r="201655">
          <cell r="A201655"/>
        </row>
        <row r="201656">
          <cell r="A201656"/>
        </row>
        <row r="201657">
          <cell r="A201657"/>
        </row>
        <row r="201658">
          <cell r="A201658"/>
        </row>
        <row r="201659">
          <cell r="A201659"/>
        </row>
        <row r="201660">
          <cell r="A201660"/>
        </row>
        <row r="201661">
          <cell r="A201661"/>
        </row>
        <row r="201662">
          <cell r="A201662"/>
        </row>
        <row r="201663">
          <cell r="A201663"/>
        </row>
        <row r="201664">
          <cell r="A201664"/>
        </row>
        <row r="201665">
          <cell r="A201665"/>
        </row>
        <row r="201666">
          <cell r="A201666"/>
        </row>
        <row r="201667">
          <cell r="A201667"/>
        </row>
        <row r="201668">
          <cell r="A201668"/>
        </row>
        <row r="201669">
          <cell r="A201669"/>
        </row>
        <row r="201670">
          <cell r="A201670"/>
        </row>
        <row r="201671">
          <cell r="A201671"/>
        </row>
        <row r="201672">
          <cell r="A201672"/>
        </row>
        <row r="201673">
          <cell r="A201673"/>
        </row>
        <row r="201674">
          <cell r="A201674"/>
        </row>
        <row r="201675">
          <cell r="A201675"/>
        </row>
        <row r="201676">
          <cell r="A201676"/>
        </row>
        <row r="201677">
          <cell r="A201677"/>
        </row>
        <row r="201678">
          <cell r="A201678"/>
        </row>
        <row r="201679">
          <cell r="A201679"/>
        </row>
        <row r="201680">
          <cell r="A201680"/>
        </row>
        <row r="201681">
          <cell r="A201681"/>
        </row>
        <row r="201682">
          <cell r="A201682"/>
        </row>
        <row r="201683">
          <cell r="A201683"/>
        </row>
        <row r="201684">
          <cell r="A201684"/>
        </row>
        <row r="201685">
          <cell r="A201685"/>
        </row>
        <row r="201686">
          <cell r="A201686"/>
        </row>
        <row r="201687">
          <cell r="A201687"/>
        </row>
        <row r="201688">
          <cell r="A201688"/>
        </row>
        <row r="201689">
          <cell r="A201689"/>
        </row>
        <row r="201690">
          <cell r="A201690"/>
        </row>
        <row r="201691">
          <cell r="A201691"/>
        </row>
        <row r="201692">
          <cell r="A201692"/>
        </row>
        <row r="201693">
          <cell r="A201693"/>
        </row>
        <row r="201694">
          <cell r="A201694"/>
        </row>
        <row r="201695">
          <cell r="A201695"/>
        </row>
        <row r="201696">
          <cell r="A201696"/>
        </row>
        <row r="201697">
          <cell r="A201697"/>
        </row>
        <row r="201698">
          <cell r="A201698"/>
        </row>
        <row r="201699">
          <cell r="A201699"/>
        </row>
        <row r="201700">
          <cell r="A201700"/>
        </row>
        <row r="201701">
          <cell r="A201701"/>
        </row>
        <row r="201702">
          <cell r="A201702"/>
        </row>
        <row r="201703">
          <cell r="A201703"/>
        </row>
        <row r="201704">
          <cell r="A201704"/>
        </row>
        <row r="201705">
          <cell r="A201705"/>
        </row>
        <row r="201706">
          <cell r="A201706"/>
        </row>
        <row r="201707">
          <cell r="A201707"/>
        </row>
        <row r="201708">
          <cell r="A201708"/>
        </row>
        <row r="201709">
          <cell r="A201709"/>
        </row>
        <row r="201710">
          <cell r="A201710"/>
        </row>
        <row r="201711">
          <cell r="A201711"/>
        </row>
        <row r="201712">
          <cell r="A201712"/>
        </row>
        <row r="201713">
          <cell r="A201713"/>
        </row>
        <row r="201714">
          <cell r="A201714"/>
        </row>
        <row r="201715">
          <cell r="A201715"/>
        </row>
        <row r="201716">
          <cell r="A201716"/>
        </row>
        <row r="201717">
          <cell r="A201717"/>
        </row>
        <row r="201718">
          <cell r="A201718"/>
        </row>
        <row r="201719">
          <cell r="A201719"/>
        </row>
        <row r="201720">
          <cell r="A201720"/>
        </row>
        <row r="201721">
          <cell r="A201721"/>
        </row>
        <row r="201722">
          <cell r="A201722"/>
        </row>
        <row r="201723">
          <cell r="A201723"/>
        </row>
        <row r="201724">
          <cell r="A201724"/>
        </row>
        <row r="201725">
          <cell r="A201725"/>
        </row>
        <row r="201726">
          <cell r="A201726"/>
        </row>
        <row r="201727">
          <cell r="A201727"/>
        </row>
        <row r="201728">
          <cell r="A201728"/>
        </row>
        <row r="201729">
          <cell r="A201729"/>
        </row>
        <row r="201730">
          <cell r="A201730"/>
        </row>
        <row r="201731">
          <cell r="A201731"/>
        </row>
        <row r="201732">
          <cell r="A201732"/>
        </row>
        <row r="201733">
          <cell r="A201733"/>
        </row>
        <row r="201734">
          <cell r="A201734"/>
        </row>
        <row r="201735">
          <cell r="A201735"/>
        </row>
        <row r="201736">
          <cell r="A201736"/>
        </row>
        <row r="201737">
          <cell r="A201737"/>
        </row>
        <row r="201738">
          <cell r="A201738"/>
        </row>
        <row r="201739">
          <cell r="A201739"/>
        </row>
        <row r="201740">
          <cell r="A201740"/>
        </row>
        <row r="201741">
          <cell r="A201741"/>
        </row>
        <row r="201742">
          <cell r="A201742"/>
        </row>
        <row r="201743">
          <cell r="A201743"/>
        </row>
        <row r="201744">
          <cell r="A201744"/>
        </row>
        <row r="201745">
          <cell r="A201745"/>
        </row>
        <row r="201746">
          <cell r="A201746"/>
        </row>
        <row r="201747">
          <cell r="A201747"/>
        </row>
        <row r="201748">
          <cell r="A201748"/>
        </row>
        <row r="201749">
          <cell r="A201749"/>
        </row>
        <row r="201750">
          <cell r="A201750"/>
        </row>
        <row r="201751">
          <cell r="A201751"/>
        </row>
        <row r="201752">
          <cell r="A201752"/>
        </row>
        <row r="201753">
          <cell r="A201753"/>
        </row>
        <row r="201754">
          <cell r="A201754"/>
        </row>
        <row r="201755">
          <cell r="A201755"/>
        </row>
        <row r="201756">
          <cell r="A201756"/>
        </row>
        <row r="201757">
          <cell r="A201757"/>
        </row>
        <row r="201758">
          <cell r="A201758"/>
        </row>
        <row r="201759">
          <cell r="A201759"/>
        </row>
        <row r="201760">
          <cell r="A201760"/>
        </row>
        <row r="201761">
          <cell r="A201761"/>
        </row>
        <row r="201762">
          <cell r="A201762"/>
        </row>
        <row r="201763">
          <cell r="A201763"/>
        </row>
        <row r="201764">
          <cell r="A201764"/>
        </row>
        <row r="201765">
          <cell r="A201765"/>
        </row>
        <row r="201766">
          <cell r="A201766"/>
        </row>
        <row r="201767">
          <cell r="A201767"/>
        </row>
        <row r="201768">
          <cell r="A201768"/>
        </row>
        <row r="201769">
          <cell r="A201769"/>
        </row>
        <row r="201770">
          <cell r="A201770"/>
        </row>
        <row r="201771">
          <cell r="A201771"/>
        </row>
        <row r="201772">
          <cell r="A201772"/>
        </row>
        <row r="201773">
          <cell r="A201773"/>
        </row>
        <row r="201774">
          <cell r="A201774"/>
        </row>
        <row r="201775">
          <cell r="A201775"/>
        </row>
        <row r="201776">
          <cell r="A201776"/>
        </row>
        <row r="201777">
          <cell r="A201777"/>
        </row>
        <row r="201778">
          <cell r="A201778"/>
        </row>
        <row r="201779">
          <cell r="A201779"/>
        </row>
        <row r="201780">
          <cell r="A201780"/>
        </row>
        <row r="201781">
          <cell r="A201781"/>
        </row>
        <row r="201782">
          <cell r="A201782"/>
        </row>
        <row r="201783">
          <cell r="A201783"/>
        </row>
        <row r="201784">
          <cell r="A201784"/>
        </row>
        <row r="201785">
          <cell r="A201785"/>
        </row>
        <row r="201786">
          <cell r="A201786"/>
        </row>
        <row r="201787">
          <cell r="A201787"/>
        </row>
        <row r="201788">
          <cell r="A201788"/>
        </row>
        <row r="201789">
          <cell r="A201789"/>
        </row>
        <row r="201790">
          <cell r="A201790"/>
        </row>
        <row r="201791">
          <cell r="A201791"/>
        </row>
        <row r="201792">
          <cell r="A201792"/>
        </row>
        <row r="201793">
          <cell r="A201793"/>
        </row>
        <row r="201794">
          <cell r="A201794"/>
        </row>
        <row r="201795">
          <cell r="A201795"/>
        </row>
        <row r="201796">
          <cell r="A201796"/>
        </row>
        <row r="201797">
          <cell r="A201797"/>
        </row>
        <row r="201798">
          <cell r="A201798"/>
        </row>
        <row r="201799">
          <cell r="A201799"/>
        </row>
        <row r="201800">
          <cell r="A201800"/>
        </row>
        <row r="201801">
          <cell r="A201801"/>
        </row>
        <row r="201802">
          <cell r="A201802"/>
        </row>
        <row r="201803">
          <cell r="A201803"/>
        </row>
        <row r="201804">
          <cell r="A201804"/>
        </row>
        <row r="201805">
          <cell r="A201805"/>
        </row>
        <row r="201806">
          <cell r="A201806"/>
        </row>
        <row r="201807">
          <cell r="A201807"/>
        </row>
        <row r="201808">
          <cell r="A201808"/>
        </row>
        <row r="201809">
          <cell r="A201809"/>
        </row>
        <row r="201810">
          <cell r="A201810"/>
        </row>
        <row r="201811">
          <cell r="A201811"/>
        </row>
        <row r="201812">
          <cell r="A201812"/>
        </row>
        <row r="201813">
          <cell r="A201813"/>
        </row>
        <row r="201814">
          <cell r="A201814"/>
        </row>
        <row r="201815">
          <cell r="A201815"/>
        </row>
        <row r="201816">
          <cell r="A201816"/>
        </row>
        <row r="201817">
          <cell r="A201817"/>
        </row>
        <row r="201818">
          <cell r="A201818"/>
        </row>
        <row r="201819">
          <cell r="A201819"/>
        </row>
        <row r="201820">
          <cell r="A201820"/>
        </row>
        <row r="201821">
          <cell r="A201821"/>
        </row>
        <row r="201822">
          <cell r="A201822"/>
        </row>
        <row r="201823">
          <cell r="A201823"/>
        </row>
        <row r="201824">
          <cell r="A201824"/>
        </row>
        <row r="201825">
          <cell r="A201825"/>
        </row>
        <row r="201826">
          <cell r="A201826"/>
        </row>
        <row r="201827">
          <cell r="A201827"/>
        </row>
        <row r="201828">
          <cell r="A201828"/>
        </row>
        <row r="201829">
          <cell r="A201829"/>
        </row>
        <row r="201830">
          <cell r="A201830"/>
        </row>
        <row r="201831">
          <cell r="A201831"/>
        </row>
        <row r="201832">
          <cell r="A201832"/>
        </row>
        <row r="201833">
          <cell r="A201833"/>
        </row>
        <row r="201834">
          <cell r="A201834"/>
        </row>
        <row r="201835">
          <cell r="A201835"/>
        </row>
        <row r="201836">
          <cell r="A201836"/>
        </row>
        <row r="201837">
          <cell r="A201837"/>
        </row>
        <row r="201838">
          <cell r="A201838"/>
        </row>
        <row r="201839">
          <cell r="A201839"/>
        </row>
        <row r="201840">
          <cell r="A201840"/>
        </row>
        <row r="201841">
          <cell r="A201841"/>
        </row>
        <row r="201842">
          <cell r="A201842"/>
        </row>
        <row r="201843">
          <cell r="A201843"/>
        </row>
        <row r="201844">
          <cell r="A201844"/>
        </row>
        <row r="201845">
          <cell r="A201845"/>
        </row>
        <row r="201846">
          <cell r="A201846"/>
        </row>
        <row r="201847">
          <cell r="A201847"/>
        </row>
        <row r="201848">
          <cell r="A201848"/>
        </row>
        <row r="201849">
          <cell r="A201849"/>
        </row>
        <row r="201850">
          <cell r="A201850"/>
        </row>
        <row r="201851">
          <cell r="A201851"/>
        </row>
        <row r="201852">
          <cell r="A201852"/>
        </row>
        <row r="201853">
          <cell r="A201853"/>
        </row>
        <row r="201854">
          <cell r="A201854"/>
        </row>
        <row r="201855">
          <cell r="A201855"/>
        </row>
        <row r="201856">
          <cell r="A201856"/>
        </row>
        <row r="201857">
          <cell r="A201857"/>
        </row>
        <row r="201858">
          <cell r="A201858"/>
        </row>
        <row r="201859">
          <cell r="A201859"/>
        </row>
        <row r="201860">
          <cell r="A201860"/>
        </row>
        <row r="201861">
          <cell r="A201861"/>
        </row>
        <row r="201862">
          <cell r="A201862"/>
        </row>
        <row r="201863">
          <cell r="A201863"/>
        </row>
        <row r="201864">
          <cell r="A201864"/>
        </row>
        <row r="201865">
          <cell r="A201865"/>
        </row>
        <row r="201866">
          <cell r="A201866"/>
        </row>
        <row r="201867">
          <cell r="A201867"/>
        </row>
        <row r="201868">
          <cell r="A201868"/>
        </row>
        <row r="201869">
          <cell r="A201869"/>
        </row>
        <row r="201870">
          <cell r="A201870"/>
        </row>
        <row r="201871">
          <cell r="A201871"/>
        </row>
        <row r="201872">
          <cell r="A201872"/>
        </row>
        <row r="201873">
          <cell r="A201873"/>
        </row>
        <row r="201874">
          <cell r="A201874"/>
        </row>
        <row r="201875">
          <cell r="A201875"/>
        </row>
        <row r="201876">
          <cell r="A201876"/>
        </row>
        <row r="201877">
          <cell r="A201877"/>
        </row>
        <row r="201878">
          <cell r="A201878"/>
        </row>
        <row r="201879">
          <cell r="A201879"/>
        </row>
        <row r="201880">
          <cell r="A201880"/>
        </row>
        <row r="201881">
          <cell r="A201881"/>
        </row>
        <row r="201882">
          <cell r="A201882"/>
        </row>
        <row r="201883">
          <cell r="A201883"/>
        </row>
        <row r="201884">
          <cell r="A201884"/>
        </row>
        <row r="201885">
          <cell r="A201885"/>
        </row>
        <row r="201886">
          <cell r="A201886"/>
        </row>
        <row r="201887">
          <cell r="A201887"/>
        </row>
        <row r="201888">
          <cell r="A201888"/>
        </row>
        <row r="201889">
          <cell r="A201889"/>
        </row>
        <row r="201890">
          <cell r="A201890"/>
        </row>
        <row r="201891">
          <cell r="A201891"/>
        </row>
        <row r="201892">
          <cell r="A201892"/>
        </row>
        <row r="201893">
          <cell r="A201893"/>
        </row>
        <row r="201894">
          <cell r="A201894"/>
        </row>
        <row r="201895">
          <cell r="A201895"/>
        </row>
        <row r="201896">
          <cell r="A201896"/>
        </row>
        <row r="201897">
          <cell r="A201897"/>
        </row>
        <row r="201898">
          <cell r="A201898"/>
        </row>
        <row r="201899">
          <cell r="A201899"/>
        </row>
        <row r="201900">
          <cell r="A201900"/>
        </row>
        <row r="201901">
          <cell r="A201901"/>
        </row>
        <row r="201902">
          <cell r="A201902"/>
        </row>
        <row r="201903">
          <cell r="A201903"/>
        </row>
        <row r="201904">
          <cell r="A201904"/>
        </row>
        <row r="201905">
          <cell r="A201905"/>
        </row>
        <row r="201906">
          <cell r="A201906"/>
        </row>
        <row r="201907">
          <cell r="A201907"/>
        </row>
        <row r="201908">
          <cell r="A201908"/>
        </row>
        <row r="201909">
          <cell r="A201909"/>
        </row>
        <row r="201910">
          <cell r="A201910"/>
        </row>
        <row r="201911">
          <cell r="A201911"/>
        </row>
        <row r="201912">
          <cell r="A201912"/>
        </row>
        <row r="201913">
          <cell r="A201913"/>
        </row>
        <row r="201914">
          <cell r="A201914"/>
        </row>
        <row r="201915">
          <cell r="A201915"/>
        </row>
        <row r="201916">
          <cell r="A201916"/>
        </row>
        <row r="201917">
          <cell r="A201917"/>
        </row>
        <row r="201918">
          <cell r="A201918"/>
        </row>
        <row r="201919">
          <cell r="A201919"/>
        </row>
        <row r="201920">
          <cell r="A201920"/>
        </row>
        <row r="201921">
          <cell r="A201921"/>
        </row>
        <row r="201922">
          <cell r="A201922"/>
        </row>
        <row r="201923">
          <cell r="A201923"/>
        </row>
        <row r="201924">
          <cell r="A201924"/>
        </row>
        <row r="201925">
          <cell r="A201925"/>
        </row>
        <row r="201926">
          <cell r="A201926"/>
        </row>
        <row r="201927">
          <cell r="A201927"/>
        </row>
        <row r="201928">
          <cell r="A201928"/>
        </row>
        <row r="201929">
          <cell r="A201929"/>
        </row>
        <row r="201930">
          <cell r="A201930"/>
        </row>
        <row r="201931">
          <cell r="A201931"/>
        </row>
        <row r="201932">
          <cell r="A201932"/>
        </row>
        <row r="201933">
          <cell r="A201933"/>
        </row>
        <row r="201934">
          <cell r="A201934"/>
        </row>
        <row r="201935">
          <cell r="A201935"/>
        </row>
        <row r="201936">
          <cell r="A201936"/>
        </row>
        <row r="201937">
          <cell r="A201937"/>
        </row>
        <row r="201938">
          <cell r="A201938"/>
        </row>
        <row r="201939">
          <cell r="A201939"/>
        </row>
        <row r="201940">
          <cell r="A201940"/>
        </row>
        <row r="201941">
          <cell r="A201941"/>
        </row>
        <row r="201942">
          <cell r="A201942"/>
        </row>
        <row r="201943">
          <cell r="A201943"/>
        </row>
        <row r="201944">
          <cell r="A201944"/>
        </row>
        <row r="201945">
          <cell r="A201945"/>
        </row>
        <row r="201946">
          <cell r="A201946"/>
        </row>
        <row r="201947">
          <cell r="A201947"/>
        </row>
        <row r="201948">
          <cell r="A201948"/>
        </row>
        <row r="201949">
          <cell r="A201949"/>
        </row>
        <row r="201950">
          <cell r="A201950"/>
        </row>
        <row r="201951">
          <cell r="A201951"/>
        </row>
        <row r="201952">
          <cell r="A201952"/>
        </row>
        <row r="201953">
          <cell r="A201953"/>
        </row>
        <row r="201954">
          <cell r="A201954"/>
        </row>
        <row r="201955">
          <cell r="A201955"/>
        </row>
        <row r="201956">
          <cell r="A201956"/>
        </row>
        <row r="201957">
          <cell r="A201957"/>
        </row>
        <row r="201958">
          <cell r="A201958"/>
        </row>
        <row r="201959">
          <cell r="A201959"/>
        </row>
        <row r="201960">
          <cell r="A201960"/>
        </row>
        <row r="201961">
          <cell r="A201961"/>
        </row>
        <row r="201962">
          <cell r="A201962"/>
        </row>
        <row r="201963">
          <cell r="A201963"/>
        </row>
        <row r="201964">
          <cell r="A201964"/>
        </row>
        <row r="201965">
          <cell r="A201965"/>
        </row>
        <row r="201966">
          <cell r="A201966"/>
        </row>
        <row r="201967">
          <cell r="A201967"/>
        </row>
        <row r="201968">
          <cell r="A201968"/>
        </row>
        <row r="201969">
          <cell r="A201969"/>
        </row>
        <row r="201970">
          <cell r="A201970"/>
        </row>
        <row r="201971">
          <cell r="A201971"/>
        </row>
        <row r="201972">
          <cell r="A201972"/>
        </row>
        <row r="201973">
          <cell r="A201973"/>
        </row>
        <row r="201974">
          <cell r="A201974"/>
        </row>
        <row r="201975">
          <cell r="A201975"/>
        </row>
        <row r="201976">
          <cell r="A201976"/>
        </row>
        <row r="201977">
          <cell r="A201977"/>
        </row>
        <row r="201978">
          <cell r="A201978"/>
        </row>
        <row r="201979">
          <cell r="A201979"/>
        </row>
        <row r="201980">
          <cell r="A201980"/>
        </row>
        <row r="201981">
          <cell r="A201981"/>
        </row>
        <row r="201982">
          <cell r="A201982"/>
        </row>
        <row r="201983">
          <cell r="A201983"/>
        </row>
        <row r="201984">
          <cell r="A201984"/>
        </row>
        <row r="201985">
          <cell r="A201985"/>
        </row>
        <row r="201986">
          <cell r="A201986"/>
        </row>
        <row r="201987">
          <cell r="A201987"/>
        </row>
        <row r="201988">
          <cell r="A201988"/>
        </row>
        <row r="201989">
          <cell r="A201989"/>
        </row>
        <row r="201990">
          <cell r="A201990"/>
        </row>
        <row r="201991">
          <cell r="A201991"/>
        </row>
        <row r="201992">
          <cell r="A201992"/>
        </row>
        <row r="201993">
          <cell r="A201993"/>
        </row>
        <row r="201994">
          <cell r="A201994"/>
        </row>
        <row r="201995">
          <cell r="A201995"/>
        </row>
        <row r="201996">
          <cell r="A201996"/>
        </row>
        <row r="201997">
          <cell r="A201997"/>
        </row>
        <row r="201998">
          <cell r="A201998"/>
        </row>
        <row r="201999">
          <cell r="A201999"/>
        </row>
        <row r="202000">
          <cell r="A202000"/>
        </row>
        <row r="202001">
          <cell r="A202001"/>
        </row>
        <row r="202002">
          <cell r="A202002"/>
        </row>
        <row r="202003">
          <cell r="A202003"/>
        </row>
        <row r="202004">
          <cell r="A202004"/>
        </row>
        <row r="202005">
          <cell r="A202005"/>
        </row>
        <row r="202006">
          <cell r="A202006"/>
        </row>
        <row r="202007">
          <cell r="A202007"/>
        </row>
        <row r="202008">
          <cell r="A202008"/>
        </row>
        <row r="202009">
          <cell r="A202009"/>
        </row>
        <row r="202010">
          <cell r="A202010"/>
        </row>
        <row r="202011">
          <cell r="A202011"/>
        </row>
        <row r="202012">
          <cell r="A202012"/>
        </row>
        <row r="202013">
          <cell r="A202013"/>
        </row>
        <row r="202014">
          <cell r="A202014"/>
        </row>
        <row r="202015">
          <cell r="A202015"/>
        </row>
        <row r="202016">
          <cell r="A202016"/>
        </row>
        <row r="202017">
          <cell r="A202017"/>
        </row>
        <row r="202018">
          <cell r="A202018"/>
        </row>
        <row r="202019">
          <cell r="A202019"/>
        </row>
        <row r="202020">
          <cell r="A202020"/>
        </row>
        <row r="202021">
          <cell r="A202021"/>
        </row>
        <row r="202022">
          <cell r="A202022"/>
        </row>
        <row r="202023">
          <cell r="A202023"/>
        </row>
        <row r="202024">
          <cell r="A202024"/>
        </row>
        <row r="202025">
          <cell r="A202025"/>
        </row>
        <row r="202026">
          <cell r="A202026"/>
        </row>
        <row r="202027">
          <cell r="A202027"/>
        </row>
        <row r="202028">
          <cell r="A202028"/>
        </row>
        <row r="202029">
          <cell r="A202029"/>
        </row>
        <row r="202030">
          <cell r="A202030"/>
        </row>
        <row r="202031">
          <cell r="A202031"/>
        </row>
        <row r="202032">
          <cell r="A202032"/>
        </row>
        <row r="202033">
          <cell r="A202033"/>
        </row>
        <row r="202034">
          <cell r="A202034"/>
        </row>
        <row r="202035">
          <cell r="A202035"/>
        </row>
        <row r="202036">
          <cell r="A202036"/>
        </row>
        <row r="202037">
          <cell r="A202037"/>
        </row>
        <row r="202038">
          <cell r="A202038"/>
        </row>
        <row r="202039">
          <cell r="A202039"/>
        </row>
        <row r="202040">
          <cell r="A202040"/>
        </row>
        <row r="202041">
          <cell r="A202041"/>
        </row>
        <row r="202042">
          <cell r="A202042"/>
        </row>
        <row r="202043">
          <cell r="A202043"/>
        </row>
        <row r="202044">
          <cell r="A202044"/>
        </row>
        <row r="202045">
          <cell r="A202045"/>
        </row>
        <row r="202046">
          <cell r="A202046"/>
        </row>
        <row r="202047">
          <cell r="A202047"/>
        </row>
        <row r="202048">
          <cell r="A202048"/>
        </row>
        <row r="202049">
          <cell r="A202049"/>
        </row>
        <row r="202050">
          <cell r="A202050"/>
        </row>
        <row r="202051">
          <cell r="A202051"/>
        </row>
        <row r="202052">
          <cell r="A202052"/>
        </row>
        <row r="202053">
          <cell r="A202053"/>
        </row>
        <row r="202054">
          <cell r="A202054"/>
        </row>
        <row r="202055">
          <cell r="A202055"/>
        </row>
        <row r="202056">
          <cell r="A202056"/>
        </row>
        <row r="202057">
          <cell r="A202057"/>
        </row>
        <row r="202058">
          <cell r="A202058"/>
        </row>
        <row r="202059">
          <cell r="A202059"/>
        </row>
        <row r="202060">
          <cell r="A202060"/>
        </row>
        <row r="202061">
          <cell r="A202061"/>
        </row>
        <row r="202062">
          <cell r="A202062"/>
        </row>
        <row r="202063">
          <cell r="A202063"/>
        </row>
        <row r="202064">
          <cell r="A202064"/>
        </row>
        <row r="202065">
          <cell r="A202065"/>
        </row>
        <row r="202066">
          <cell r="A202066"/>
        </row>
        <row r="202067">
          <cell r="A202067"/>
        </row>
        <row r="202068">
          <cell r="A202068"/>
        </row>
        <row r="202069">
          <cell r="A202069"/>
        </row>
        <row r="202070">
          <cell r="A202070"/>
        </row>
        <row r="202071">
          <cell r="A202071"/>
        </row>
        <row r="202072">
          <cell r="A202072"/>
        </row>
        <row r="202073">
          <cell r="A202073"/>
        </row>
        <row r="202074">
          <cell r="A202074"/>
        </row>
        <row r="202075">
          <cell r="A202075"/>
        </row>
        <row r="202076">
          <cell r="A202076"/>
        </row>
        <row r="202077">
          <cell r="A202077"/>
        </row>
        <row r="202078">
          <cell r="A202078"/>
        </row>
        <row r="202079">
          <cell r="A202079"/>
        </row>
        <row r="202080">
          <cell r="A202080"/>
        </row>
        <row r="202081">
          <cell r="A202081"/>
        </row>
        <row r="202082">
          <cell r="A202082"/>
        </row>
        <row r="202083">
          <cell r="A202083"/>
        </row>
        <row r="202084">
          <cell r="A202084"/>
        </row>
        <row r="202085">
          <cell r="A202085"/>
        </row>
        <row r="202086">
          <cell r="A202086"/>
        </row>
        <row r="202087">
          <cell r="A202087"/>
        </row>
        <row r="202088">
          <cell r="A202088"/>
        </row>
        <row r="202089">
          <cell r="A202089"/>
        </row>
        <row r="202090">
          <cell r="A202090"/>
        </row>
        <row r="202091">
          <cell r="A202091"/>
        </row>
        <row r="202092">
          <cell r="A202092"/>
        </row>
        <row r="202093">
          <cell r="A202093"/>
        </row>
        <row r="202094">
          <cell r="A202094"/>
        </row>
        <row r="202095">
          <cell r="A202095"/>
        </row>
        <row r="202096">
          <cell r="A202096"/>
        </row>
        <row r="202097">
          <cell r="A202097"/>
        </row>
        <row r="202098">
          <cell r="A202098"/>
        </row>
        <row r="202099">
          <cell r="A202099"/>
        </row>
        <row r="202100">
          <cell r="A202100"/>
        </row>
        <row r="202101">
          <cell r="A202101"/>
        </row>
        <row r="202102">
          <cell r="A202102"/>
        </row>
        <row r="202103">
          <cell r="A202103"/>
        </row>
        <row r="202104">
          <cell r="A202104"/>
        </row>
        <row r="202105">
          <cell r="A202105"/>
        </row>
        <row r="202106">
          <cell r="A202106"/>
        </row>
        <row r="202107">
          <cell r="A202107"/>
        </row>
        <row r="202108">
          <cell r="A202108"/>
        </row>
        <row r="202109">
          <cell r="A202109"/>
        </row>
        <row r="202110">
          <cell r="A202110"/>
        </row>
        <row r="202111">
          <cell r="A202111"/>
        </row>
        <row r="202112">
          <cell r="A202112"/>
        </row>
        <row r="202113">
          <cell r="A202113"/>
        </row>
        <row r="202114">
          <cell r="A202114"/>
        </row>
        <row r="202115">
          <cell r="A202115"/>
        </row>
        <row r="202116">
          <cell r="A202116"/>
        </row>
        <row r="202117">
          <cell r="A202117"/>
        </row>
        <row r="202118">
          <cell r="A202118"/>
        </row>
        <row r="202119">
          <cell r="A202119"/>
        </row>
        <row r="202120">
          <cell r="A202120"/>
        </row>
        <row r="202121">
          <cell r="A202121"/>
        </row>
        <row r="202122">
          <cell r="A202122"/>
        </row>
        <row r="202123">
          <cell r="A202123"/>
        </row>
        <row r="202124">
          <cell r="A202124"/>
        </row>
        <row r="202125">
          <cell r="A202125"/>
        </row>
        <row r="202126">
          <cell r="A202126"/>
        </row>
        <row r="202127">
          <cell r="A202127"/>
        </row>
        <row r="202128">
          <cell r="A202128"/>
        </row>
        <row r="202129">
          <cell r="A202129"/>
        </row>
        <row r="202130">
          <cell r="A202130"/>
        </row>
        <row r="202131">
          <cell r="A202131"/>
        </row>
        <row r="202132">
          <cell r="A202132"/>
        </row>
        <row r="202133">
          <cell r="A202133"/>
        </row>
        <row r="202134">
          <cell r="A202134"/>
        </row>
        <row r="202135">
          <cell r="A202135"/>
        </row>
        <row r="202136">
          <cell r="A202136"/>
        </row>
        <row r="202137">
          <cell r="A202137"/>
        </row>
        <row r="202138">
          <cell r="A202138"/>
        </row>
        <row r="202139">
          <cell r="A202139"/>
        </row>
        <row r="202140">
          <cell r="A202140"/>
        </row>
        <row r="202141">
          <cell r="A202141"/>
        </row>
        <row r="202142">
          <cell r="A202142"/>
        </row>
        <row r="202143">
          <cell r="A202143"/>
        </row>
        <row r="202144">
          <cell r="A202144"/>
        </row>
        <row r="202145">
          <cell r="A202145"/>
        </row>
        <row r="202146">
          <cell r="A202146"/>
        </row>
        <row r="202147">
          <cell r="A202147"/>
        </row>
        <row r="202148">
          <cell r="A202148"/>
        </row>
        <row r="202149">
          <cell r="A202149"/>
        </row>
        <row r="202150">
          <cell r="A202150"/>
        </row>
        <row r="202151">
          <cell r="A202151"/>
        </row>
        <row r="202152">
          <cell r="A202152"/>
        </row>
        <row r="202153">
          <cell r="A202153"/>
        </row>
        <row r="202154">
          <cell r="A202154"/>
        </row>
        <row r="202155">
          <cell r="A202155"/>
        </row>
        <row r="202156">
          <cell r="A202156"/>
        </row>
        <row r="202157">
          <cell r="A202157"/>
        </row>
        <row r="202158">
          <cell r="A202158"/>
        </row>
        <row r="202159">
          <cell r="A202159"/>
        </row>
        <row r="202160">
          <cell r="A202160"/>
        </row>
        <row r="202161">
          <cell r="A202161"/>
        </row>
        <row r="202162">
          <cell r="A202162"/>
        </row>
        <row r="202163">
          <cell r="A202163"/>
        </row>
        <row r="202164">
          <cell r="A202164"/>
        </row>
        <row r="202165">
          <cell r="A202165"/>
        </row>
        <row r="202166">
          <cell r="A202166"/>
        </row>
        <row r="202167">
          <cell r="A202167"/>
        </row>
        <row r="202168">
          <cell r="A202168"/>
        </row>
        <row r="202169">
          <cell r="A202169"/>
        </row>
        <row r="202170">
          <cell r="A202170"/>
        </row>
        <row r="202171">
          <cell r="A202171"/>
        </row>
        <row r="202172">
          <cell r="A202172"/>
        </row>
        <row r="202173">
          <cell r="A202173"/>
        </row>
        <row r="202174">
          <cell r="A202174"/>
        </row>
        <row r="202175">
          <cell r="A202175"/>
        </row>
        <row r="202176">
          <cell r="A202176"/>
        </row>
        <row r="202177">
          <cell r="A202177"/>
        </row>
        <row r="202178">
          <cell r="A202178"/>
        </row>
        <row r="202179">
          <cell r="A202179"/>
        </row>
        <row r="202180">
          <cell r="A202180"/>
        </row>
        <row r="202181">
          <cell r="A202181"/>
        </row>
        <row r="202182">
          <cell r="A202182"/>
        </row>
        <row r="202183">
          <cell r="A202183"/>
        </row>
        <row r="202184">
          <cell r="A202184"/>
        </row>
        <row r="202185">
          <cell r="A202185"/>
        </row>
        <row r="202186">
          <cell r="A202186"/>
        </row>
        <row r="202187">
          <cell r="A202187"/>
        </row>
        <row r="202188">
          <cell r="A202188"/>
        </row>
        <row r="202189">
          <cell r="A202189"/>
        </row>
        <row r="202190">
          <cell r="A202190"/>
        </row>
        <row r="202191">
          <cell r="A202191"/>
        </row>
        <row r="202192">
          <cell r="A202192"/>
        </row>
        <row r="202193">
          <cell r="A202193"/>
        </row>
        <row r="202194">
          <cell r="A202194"/>
        </row>
        <row r="202195">
          <cell r="A202195"/>
        </row>
        <row r="202196">
          <cell r="A202196"/>
        </row>
        <row r="202197">
          <cell r="A202197"/>
        </row>
        <row r="202198">
          <cell r="A202198"/>
        </row>
        <row r="202199">
          <cell r="A202199"/>
        </row>
        <row r="202200">
          <cell r="A202200"/>
        </row>
        <row r="202201">
          <cell r="A202201"/>
        </row>
        <row r="202202">
          <cell r="A202202"/>
        </row>
        <row r="202203">
          <cell r="A202203"/>
        </row>
        <row r="202204">
          <cell r="A202204"/>
        </row>
        <row r="202205">
          <cell r="A202205"/>
        </row>
        <row r="202206">
          <cell r="A202206"/>
        </row>
        <row r="202207">
          <cell r="A202207"/>
        </row>
        <row r="202208">
          <cell r="A202208"/>
        </row>
        <row r="202209">
          <cell r="A202209"/>
        </row>
        <row r="202210">
          <cell r="A202210"/>
        </row>
        <row r="202211">
          <cell r="A202211"/>
        </row>
        <row r="202212">
          <cell r="A202212"/>
        </row>
        <row r="202213">
          <cell r="A202213"/>
        </row>
        <row r="202214">
          <cell r="A202214"/>
        </row>
        <row r="202215">
          <cell r="A202215"/>
        </row>
        <row r="202216">
          <cell r="A202216"/>
        </row>
        <row r="202217">
          <cell r="A202217"/>
        </row>
        <row r="202218">
          <cell r="A202218"/>
        </row>
        <row r="202219">
          <cell r="A202219"/>
        </row>
        <row r="202220">
          <cell r="A202220"/>
        </row>
        <row r="202221">
          <cell r="A202221"/>
        </row>
        <row r="202222">
          <cell r="A202222"/>
        </row>
        <row r="202223">
          <cell r="A202223"/>
        </row>
        <row r="202224">
          <cell r="A202224"/>
        </row>
        <row r="202225">
          <cell r="A202225"/>
        </row>
        <row r="202226">
          <cell r="A202226"/>
        </row>
        <row r="202227">
          <cell r="A202227"/>
        </row>
        <row r="202228">
          <cell r="A202228"/>
        </row>
        <row r="202229">
          <cell r="A202229"/>
        </row>
        <row r="202230">
          <cell r="A202230"/>
        </row>
        <row r="202231">
          <cell r="A202231"/>
        </row>
        <row r="202232">
          <cell r="A202232"/>
        </row>
        <row r="202233">
          <cell r="A202233"/>
        </row>
        <row r="202234">
          <cell r="A202234"/>
        </row>
        <row r="202235">
          <cell r="A202235"/>
        </row>
        <row r="202236">
          <cell r="A202236"/>
        </row>
        <row r="202237">
          <cell r="A202237"/>
        </row>
        <row r="202238">
          <cell r="A202238"/>
        </row>
        <row r="202239">
          <cell r="A202239"/>
        </row>
        <row r="202240">
          <cell r="A202240"/>
        </row>
        <row r="202241">
          <cell r="A202241"/>
        </row>
        <row r="202242">
          <cell r="A202242"/>
        </row>
        <row r="202243">
          <cell r="A202243"/>
        </row>
        <row r="202244">
          <cell r="A202244"/>
        </row>
        <row r="202245">
          <cell r="A202245"/>
        </row>
        <row r="202246">
          <cell r="A202246"/>
        </row>
        <row r="202247">
          <cell r="A202247"/>
        </row>
        <row r="202248">
          <cell r="A202248"/>
        </row>
        <row r="202249">
          <cell r="A202249"/>
        </row>
        <row r="202250">
          <cell r="A202250"/>
        </row>
        <row r="202251">
          <cell r="A202251"/>
        </row>
        <row r="202252">
          <cell r="A202252"/>
        </row>
        <row r="202253">
          <cell r="A202253"/>
        </row>
        <row r="202254">
          <cell r="A202254"/>
        </row>
        <row r="202255">
          <cell r="A202255"/>
        </row>
        <row r="202256">
          <cell r="A202256"/>
        </row>
        <row r="202257">
          <cell r="A202257"/>
        </row>
        <row r="202258">
          <cell r="A202258"/>
        </row>
        <row r="202259">
          <cell r="A202259"/>
        </row>
        <row r="202260">
          <cell r="A202260"/>
        </row>
        <row r="202261">
          <cell r="A202261"/>
        </row>
        <row r="202262">
          <cell r="A202262"/>
        </row>
        <row r="202263">
          <cell r="A202263"/>
        </row>
        <row r="202264">
          <cell r="A202264"/>
        </row>
        <row r="202265">
          <cell r="A202265"/>
        </row>
        <row r="202266">
          <cell r="A202266"/>
        </row>
        <row r="202267">
          <cell r="A202267"/>
        </row>
        <row r="202268">
          <cell r="A202268"/>
        </row>
        <row r="202269">
          <cell r="A202269"/>
        </row>
        <row r="202270">
          <cell r="A202270"/>
        </row>
        <row r="202271">
          <cell r="A202271"/>
        </row>
        <row r="202272">
          <cell r="A202272"/>
        </row>
        <row r="202273">
          <cell r="A202273"/>
        </row>
        <row r="202274">
          <cell r="A202274"/>
        </row>
        <row r="202275">
          <cell r="A202275"/>
        </row>
        <row r="202276">
          <cell r="A202276"/>
        </row>
        <row r="202277">
          <cell r="A202277"/>
        </row>
        <row r="202278">
          <cell r="A202278"/>
        </row>
        <row r="202279">
          <cell r="A202279"/>
        </row>
        <row r="202280">
          <cell r="A202280"/>
        </row>
        <row r="202281">
          <cell r="A202281"/>
        </row>
        <row r="202282">
          <cell r="A202282"/>
        </row>
        <row r="202283">
          <cell r="A202283"/>
        </row>
        <row r="202284">
          <cell r="A202284"/>
        </row>
        <row r="202285">
          <cell r="A202285"/>
        </row>
        <row r="202286">
          <cell r="A202286"/>
        </row>
        <row r="202287">
          <cell r="A202287"/>
        </row>
        <row r="202288">
          <cell r="A202288"/>
        </row>
        <row r="202289">
          <cell r="A202289"/>
        </row>
        <row r="202290">
          <cell r="A202290"/>
        </row>
        <row r="202291">
          <cell r="A202291"/>
        </row>
        <row r="202292">
          <cell r="A202292"/>
        </row>
        <row r="202293">
          <cell r="A202293"/>
        </row>
        <row r="202294">
          <cell r="A202294"/>
        </row>
        <row r="202295">
          <cell r="A202295"/>
        </row>
        <row r="202296">
          <cell r="A202296"/>
        </row>
        <row r="202297">
          <cell r="A202297"/>
        </row>
        <row r="202298">
          <cell r="A202298"/>
        </row>
        <row r="202299">
          <cell r="A202299"/>
        </row>
        <row r="202300">
          <cell r="A202300"/>
        </row>
        <row r="202301">
          <cell r="A202301"/>
        </row>
        <row r="202302">
          <cell r="A202302"/>
        </row>
        <row r="202303">
          <cell r="A202303"/>
        </row>
        <row r="202304">
          <cell r="A202304"/>
        </row>
        <row r="202305">
          <cell r="A202305"/>
        </row>
        <row r="202306">
          <cell r="A202306"/>
        </row>
        <row r="202307">
          <cell r="A202307"/>
        </row>
        <row r="202308">
          <cell r="A202308"/>
        </row>
        <row r="202309">
          <cell r="A202309"/>
        </row>
        <row r="202310">
          <cell r="A202310"/>
        </row>
        <row r="202311">
          <cell r="A202311"/>
        </row>
        <row r="202312">
          <cell r="A202312"/>
        </row>
        <row r="202313">
          <cell r="A202313"/>
        </row>
        <row r="202314">
          <cell r="A202314"/>
        </row>
        <row r="202315">
          <cell r="A202315"/>
        </row>
        <row r="202316">
          <cell r="A202316"/>
        </row>
        <row r="202317">
          <cell r="A202317"/>
        </row>
        <row r="202318">
          <cell r="A202318"/>
        </row>
        <row r="202319">
          <cell r="A202319"/>
        </row>
        <row r="202320">
          <cell r="A202320"/>
        </row>
        <row r="202321">
          <cell r="A202321"/>
        </row>
        <row r="202322">
          <cell r="A202322"/>
        </row>
        <row r="202323">
          <cell r="A202323"/>
        </row>
        <row r="202324">
          <cell r="A202324"/>
        </row>
        <row r="202325">
          <cell r="A202325"/>
        </row>
        <row r="202326">
          <cell r="A202326"/>
        </row>
        <row r="202327">
          <cell r="A202327"/>
        </row>
        <row r="202328">
          <cell r="A202328"/>
        </row>
        <row r="202329">
          <cell r="A202329"/>
        </row>
        <row r="202330">
          <cell r="A202330"/>
        </row>
        <row r="202331">
          <cell r="A202331"/>
        </row>
        <row r="202332">
          <cell r="A202332"/>
        </row>
        <row r="202333">
          <cell r="A202333"/>
        </row>
        <row r="202334">
          <cell r="A202334"/>
        </row>
        <row r="202335">
          <cell r="A202335"/>
        </row>
        <row r="202336">
          <cell r="A202336"/>
        </row>
        <row r="202337">
          <cell r="A202337"/>
        </row>
        <row r="202338">
          <cell r="A202338"/>
        </row>
        <row r="202339">
          <cell r="A202339"/>
        </row>
        <row r="202340">
          <cell r="A202340"/>
        </row>
        <row r="202341">
          <cell r="A202341"/>
        </row>
        <row r="202342">
          <cell r="A202342"/>
        </row>
        <row r="202343">
          <cell r="A202343"/>
        </row>
        <row r="202344">
          <cell r="A202344"/>
        </row>
        <row r="202345">
          <cell r="A202345"/>
        </row>
        <row r="202346">
          <cell r="A202346"/>
        </row>
        <row r="202347">
          <cell r="A202347"/>
        </row>
        <row r="202348">
          <cell r="A202348"/>
        </row>
        <row r="202349">
          <cell r="A202349"/>
        </row>
        <row r="202350">
          <cell r="A202350"/>
        </row>
        <row r="202351">
          <cell r="A202351"/>
        </row>
        <row r="202352">
          <cell r="A202352"/>
        </row>
        <row r="202353">
          <cell r="A202353"/>
        </row>
        <row r="202354">
          <cell r="A202354"/>
        </row>
        <row r="202355">
          <cell r="A202355"/>
        </row>
        <row r="202356">
          <cell r="A202356"/>
        </row>
        <row r="202357">
          <cell r="A202357"/>
        </row>
        <row r="202358">
          <cell r="A202358"/>
        </row>
        <row r="202359">
          <cell r="A202359"/>
        </row>
        <row r="202360">
          <cell r="A202360"/>
        </row>
        <row r="202361">
          <cell r="A202361"/>
        </row>
        <row r="202362">
          <cell r="A202362"/>
        </row>
        <row r="202363">
          <cell r="A202363"/>
        </row>
        <row r="202364">
          <cell r="A202364"/>
        </row>
        <row r="202365">
          <cell r="A202365"/>
        </row>
        <row r="202366">
          <cell r="A202366"/>
        </row>
        <row r="202367">
          <cell r="A202367"/>
        </row>
        <row r="202368">
          <cell r="A202368"/>
        </row>
        <row r="202369">
          <cell r="A202369"/>
        </row>
        <row r="202370">
          <cell r="A202370"/>
        </row>
        <row r="202371">
          <cell r="A202371"/>
        </row>
        <row r="202372">
          <cell r="A202372"/>
        </row>
        <row r="202373">
          <cell r="A202373"/>
        </row>
        <row r="202374">
          <cell r="A202374"/>
        </row>
        <row r="202375">
          <cell r="A202375"/>
        </row>
        <row r="202376">
          <cell r="A202376"/>
        </row>
        <row r="202377">
          <cell r="A202377"/>
        </row>
        <row r="202378">
          <cell r="A202378"/>
        </row>
        <row r="202379">
          <cell r="A202379"/>
        </row>
        <row r="202380">
          <cell r="A202380"/>
        </row>
        <row r="202381">
          <cell r="A202381"/>
        </row>
        <row r="202382">
          <cell r="A202382"/>
        </row>
        <row r="202383">
          <cell r="A202383"/>
        </row>
        <row r="202384">
          <cell r="A202384"/>
        </row>
        <row r="202385">
          <cell r="A202385"/>
        </row>
        <row r="202386">
          <cell r="A202386"/>
        </row>
        <row r="202387">
          <cell r="A202387"/>
        </row>
        <row r="202388">
          <cell r="A202388"/>
        </row>
        <row r="202389">
          <cell r="A202389"/>
        </row>
        <row r="202390">
          <cell r="A202390"/>
        </row>
        <row r="202391">
          <cell r="A202391"/>
        </row>
        <row r="202392">
          <cell r="A202392"/>
        </row>
        <row r="202393">
          <cell r="A202393"/>
        </row>
        <row r="202394">
          <cell r="A202394"/>
        </row>
        <row r="202395">
          <cell r="A202395"/>
        </row>
        <row r="202396">
          <cell r="A202396"/>
        </row>
        <row r="202397">
          <cell r="A202397"/>
        </row>
        <row r="202398">
          <cell r="A202398"/>
        </row>
        <row r="202399">
          <cell r="A202399"/>
        </row>
        <row r="202400">
          <cell r="A202400"/>
        </row>
        <row r="202401">
          <cell r="A202401"/>
        </row>
        <row r="202402">
          <cell r="A202402"/>
        </row>
        <row r="202403">
          <cell r="A202403"/>
        </row>
        <row r="202404">
          <cell r="A202404"/>
        </row>
        <row r="202405">
          <cell r="A202405"/>
        </row>
        <row r="202406">
          <cell r="A202406"/>
        </row>
        <row r="202407">
          <cell r="A202407"/>
        </row>
        <row r="202408">
          <cell r="A202408"/>
        </row>
        <row r="202409">
          <cell r="A202409"/>
        </row>
        <row r="202410">
          <cell r="A202410"/>
        </row>
        <row r="202411">
          <cell r="A202411"/>
        </row>
        <row r="202412">
          <cell r="A202412"/>
        </row>
        <row r="202413">
          <cell r="A202413"/>
        </row>
        <row r="202414">
          <cell r="A202414"/>
        </row>
        <row r="202415">
          <cell r="A202415"/>
        </row>
        <row r="202416">
          <cell r="A202416"/>
        </row>
        <row r="202417">
          <cell r="A202417"/>
        </row>
        <row r="202418">
          <cell r="A202418"/>
        </row>
        <row r="202419">
          <cell r="A202419"/>
        </row>
        <row r="202420">
          <cell r="A202420"/>
        </row>
        <row r="202421">
          <cell r="A202421"/>
        </row>
        <row r="202422">
          <cell r="A202422"/>
        </row>
        <row r="202423">
          <cell r="A202423"/>
        </row>
        <row r="202424">
          <cell r="A202424"/>
        </row>
        <row r="202425">
          <cell r="A202425"/>
        </row>
        <row r="202426">
          <cell r="A202426"/>
        </row>
        <row r="202427">
          <cell r="A202427"/>
        </row>
        <row r="202428">
          <cell r="A202428"/>
        </row>
        <row r="202429">
          <cell r="A202429"/>
        </row>
        <row r="202430">
          <cell r="A202430"/>
        </row>
        <row r="202431">
          <cell r="A202431"/>
        </row>
        <row r="202432">
          <cell r="A202432"/>
        </row>
        <row r="202433">
          <cell r="A202433"/>
        </row>
        <row r="202434">
          <cell r="A202434"/>
        </row>
        <row r="202435">
          <cell r="A202435"/>
        </row>
        <row r="202436">
          <cell r="A202436"/>
        </row>
        <row r="202437">
          <cell r="A202437"/>
        </row>
        <row r="202438">
          <cell r="A202438"/>
        </row>
        <row r="202439">
          <cell r="A202439"/>
        </row>
        <row r="202440">
          <cell r="A202440"/>
        </row>
        <row r="202441">
          <cell r="A202441"/>
        </row>
        <row r="202442">
          <cell r="A202442"/>
        </row>
        <row r="202443">
          <cell r="A202443"/>
        </row>
        <row r="202444">
          <cell r="A202444"/>
        </row>
        <row r="202445">
          <cell r="A202445"/>
        </row>
        <row r="202446">
          <cell r="A202446"/>
        </row>
        <row r="202447">
          <cell r="A202447"/>
        </row>
        <row r="202448">
          <cell r="A202448"/>
        </row>
        <row r="202449">
          <cell r="A202449"/>
        </row>
        <row r="202450">
          <cell r="A202450"/>
        </row>
        <row r="202451">
          <cell r="A202451"/>
        </row>
        <row r="202452">
          <cell r="A202452"/>
        </row>
        <row r="202453">
          <cell r="A202453"/>
        </row>
        <row r="202454">
          <cell r="A202454"/>
        </row>
        <row r="202455">
          <cell r="A202455"/>
        </row>
        <row r="202456">
          <cell r="A202456"/>
        </row>
        <row r="202457">
          <cell r="A202457"/>
        </row>
        <row r="202458">
          <cell r="A202458"/>
        </row>
        <row r="202459">
          <cell r="A202459"/>
        </row>
        <row r="202460">
          <cell r="A202460"/>
        </row>
        <row r="202461">
          <cell r="A202461"/>
        </row>
        <row r="202462">
          <cell r="A202462"/>
        </row>
        <row r="202463">
          <cell r="A202463"/>
        </row>
        <row r="202464">
          <cell r="A202464"/>
        </row>
        <row r="202465">
          <cell r="A202465"/>
        </row>
        <row r="202466">
          <cell r="A202466"/>
        </row>
        <row r="202467">
          <cell r="A202467"/>
        </row>
        <row r="202468">
          <cell r="A202468"/>
        </row>
        <row r="202469">
          <cell r="A202469"/>
        </row>
        <row r="202470">
          <cell r="A202470"/>
        </row>
        <row r="202471">
          <cell r="A202471"/>
        </row>
        <row r="202472">
          <cell r="A202472"/>
        </row>
        <row r="202473">
          <cell r="A202473"/>
        </row>
        <row r="202474">
          <cell r="A202474"/>
        </row>
        <row r="202475">
          <cell r="A202475"/>
        </row>
        <row r="202476">
          <cell r="A202476"/>
        </row>
        <row r="202477">
          <cell r="A202477"/>
        </row>
        <row r="202478">
          <cell r="A202478"/>
        </row>
        <row r="202479">
          <cell r="A202479"/>
        </row>
        <row r="202480">
          <cell r="A202480"/>
        </row>
        <row r="202481">
          <cell r="A202481"/>
        </row>
        <row r="202482">
          <cell r="A202482"/>
        </row>
        <row r="202483">
          <cell r="A202483"/>
        </row>
        <row r="202484">
          <cell r="A202484"/>
        </row>
        <row r="202485">
          <cell r="A202485"/>
        </row>
        <row r="202486">
          <cell r="A202486"/>
        </row>
        <row r="202487">
          <cell r="A202487"/>
        </row>
        <row r="202488">
          <cell r="A202488"/>
        </row>
        <row r="202489">
          <cell r="A202489"/>
        </row>
        <row r="202490">
          <cell r="A202490"/>
        </row>
        <row r="202491">
          <cell r="A202491"/>
        </row>
        <row r="202492">
          <cell r="A202492"/>
        </row>
        <row r="202493">
          <cell r="A202493"/>
        </row>
        <row r="202494">
          <cell r="A202494"/>
        </row>
        <row r="202495">
          <cell r="A202495"/>
        </row>
        <row r="202496">
          <cell r="A202496"/>
        </row>
        <row r="202497">
          <cell r="A202497"/>
        </row>
        <row r="202498">
          <cell r="A202498"/>
        </row>
        <row r="202499">
          <cell r="A202499"/>
        </row>
        <row r="202500">
          <cell r="A202500"/>
        </row>
        <row r="202501">
          <cell r="A202501"/>
        </row>
        <row r="202502">
          <cell r="A202502"/>
        </row>
        <row r="202503">
          <cell r="A202503"/>
        </row>
        <row r="202504">
          <cell r="A202504"/>
        </row>
        <row r="202505">
          <cell r="A202505"/>
        </row>
        <row r="202506">
          <cell r="A202506"/>
        </row>
        <row r="202507">
          <cell r="A202507"/>
        </row>
        <row r="202508">
          <cell r="A202508"/>
        </row>
        <row r="202509">
          <cell r="A202509"/>
        </row>
        <row r="202510">
          <cell r="A202510"/>
        </row>
        <row r="202511">
          <cell r="A202511"/>
        </row>
        <row r="202512">
          <cell r="A202512"/>
        </row>
        <row r="202513">
          <cell r="A202513"/>
        </row>
        <row r="202514">
          <cell r="A202514"/>
        </row>
        <row r="202515">
          <cell r="A202515"/>
        </row>
        <row r="202516">
          <cell r="A202516"/>
        </row>
        <row r="202517">
          <cell r="A202517"/>
        </row>
        <row r="202518">
          <cell r="A202518"/>
        </row>
        <row r="202519">
          <cell r="A202519"/>
        </row>
        <row r="202520">
          <cell r="A202520"/>
        </row>
        <row r="202521">
          <cell r="A202521"/>
        </row>
        <row r="202522">
          <cell r="A202522"/>
        </row>
        <row r="202523">
          <cell r="A202523"/>
        </row>
        <row r="202524">
          <cell r="A202524"/>
        </row>
        <row r="202525">
          <cell r="A202525"/>
        </row>
        <row r="202526">
          <cell r="A202526"/>
        </row>
        <row r="202527">
          <cell r="A202527"/>
        </row>
        <row r="202528">
          <cell r="A202528"/>
        </row>
        <row r="202529">
          <cell r="A202529"/>
        </row>
        <row r="202530">
          <cell r="A202530"/>
        </row>
        <row r="202531">
          <cell r="A202531"/>
        </row>
        <row r="202532">
          <cell r="A202532"/>
        </row>
        <row r="202533">
          <cell r="A202533"/>
        </row>
        <row r="202534">
          <cell r="A202534"/>
        </row>
        <row r="202535">
          <cell r="A202535"/>
        </row>
        <row r="202536">
          <cell r="A202536"/>
        </row>
        <row r="202537">
          <cell r="A202537"/>
        </row>
        <row r="202538">
          <cell r="A202538"/>
        </row>
        <row r="202539">
          <cell r="A202539"/>
        </row>
        <row r="202540">
          <cell r="A202540"/>
        </row>
        <row r="202541">
          <cell r="A202541"/>
        </row>
        <row r="202542">
          <cell r="A202542"/>
        </row>
        <row r="202543">
          <cell r="A202543"/>
        </row>
        <row r="202544">
          <cell r="A202544"/>
        </row>
        <row r="202545">
          <cell r="A202545"/>
        </row>
        <row r="202546">
          <cell r="A202546"/>
        </row>
        <row r="202547">
          <cell r="A202547"/>
        </row>
        <row r="202548">
          <cell r="A202548"/>
        </row>
        <row r="202549">
          <cell r="A202549"/>
        </row>
        <row r="202550">
          <cell r="A202550"/>
        </row>
        <row r="202551">
          <cell r="A202551"/>
        </row>
        <row r="202552">
          <cell r="A202552"/>
        </row>
        <row r="202553">
          <cell r="A202553"/>
        </row>
        <row r="202554">
          <cell r="A202554"/>
        </row>
        <row r="202555">
          <cell r="A202555"/>
        </row>
        <row r="202556">
          <cell r="A202556"/>
        </row>
        <row r="202557">
          <cell r="A202557"/>
        </row>
        <row r="202558">
          <cell r="A202558"/>
        </row>
        <row r="202559">
          <cell r="A202559"/>
        </row>
        <row r="202560">
          <cell r="A202560"/>
        </row>
        <row r="202561">
          <cell r="A202561"/>
        </row>
        <row r="202562">
          <cell r="A202562"/>
        </row>
        <row r="202563">
          <cell r="A202563"/>
        </row>
        <row r="202564">
          <cell r="A202564"/>
        </row>
        <row r="202565">
          <cell r="A202565"/>
        </row>
        <row r="202566">
          <cell r="A202566"/>
        </row>
        <row r="202567">
          <cell r="A202567"/>
        </row>
        <row r="202568">
          <cell r="A202568"/>
        </row>
        <row r="202569">
          <cell r="A202569"/>
        </row>
        <row r="202570">
          <cell r="A202570"/>
        </row>
        <row r="202571">
          <cell r="A202571"/>
        </row>
        <row r="202572">
          <cell r="A202572"/>
        </row>
        <row r="202573">
          <cell r="A202573"/>
        </row>
        <row r="202574">
          <cell r="A202574"/>
        </row>
        <row r="202575">
          <cell r="A202575"/>
        </row>
        <row r="202576">
          <cell r="A202576"/>
        </row>
        <row r="202577">
          <cell r="A202577"/>
        </row>
        <row r="202578">
          <cell r="A202578"/>
        </row>
        <row r="202579">
          <cell r="A202579"/>
        </row>
        <row r="202580">
          <cell r="A202580"/>
        </row>
        <row r="202581">
          <cell r="A202581"/>
        </row>
        <row r="202582">
          <cell r="A202582"/>
        </row>
        <row r="202583">
          <cell r="A202583"/>
        </row>
        <row r="202584">
          <cell r="A202584"/>
        </row>
        <row r="202585">
          <cell r="A202585"/>
        </row>
        <row r="202586">
          <cell r="A202586"/>
        </row>
        <row r="202587">
          <cell r="A202587"/>
        </row>
        <row r="202588">
          <cell r="A202588"/>
        </row>
        <row r="202589">
          <cell r="A202589"/>
        </row>
        <row r="202590">
          <cell r="A202590"/>
        </row>
        <row r="202591">
          <cell r="A202591"/>
        </row>
        <row r="202592">
          <cell r="A202592"/>
        </row>
        <row r="202593">
          <cell r="A202593"/>
        </row>
        <row r="202594">
          <cell r="A202594"/>
        </row>
        <row r="202595">
          <cell r="A202595"/>
        </row>
        <row r="202596">
          <cell r="A202596"/>
        </row>
        <row r="202597">
          <cell r="A202597"/>
        </row>
        <row r="202598">
          <cell r="A202598"/>
        </row>
        <row r="202599">
          <cell r="A202599"/>
        </row>
        <row r="202600">
          <cell r="A202600"/>
        </row>
        <row r="202601">
          <cell r="A202601"/>
        </row>
        <row r="202602">
          <cell r="A202602"/>
        </row>
        <row r="202603">
          <cell r="A202603"/>
        </row>
        <row r="202604">
          <cell r="A202604"/>
        </row>
        <row r="202605">
          <cell r="A202605"/>
        </row>
        <row r="202606">
          <cell r="A202606"/>
        </row>
        <row r="202607">
          <cell r="A202607"/>
        </row>
        <row r="202608">
          <cell r="A202608"/>
        </row>
        <row r="202609">
          <cell r="A202609"/>
        </row>
        <row r="202610">
          <cell r="A202610"/>
        </row>
        <row r="202611">
          <cell r="A202611"/>
        </row>
        <row r="202612">
          <cell r="A202612"/>
        </row>
        <row r="202613">
          <cell r="A202613"/>
        </row>
        <row r="202614">
          <cell r="A202614"/>
        </row>
        <row r="202615">
          <cell r="A202615"/>
        </row>
        <row r="202616">
          <cell r="A202616"/>
        </row>
        <row r="202617">
          <cell r="A202617"/>
        </row>
        <row r="202618">
          <cell r="A202618"/>
        </row>
        <row r="202619">
          <cell r="A202619"/>
        </row>
        <row r="202620">
          <cell r="A202620"/>
        </row>
        <row r="202621">
          <cell r="A202621"/>
        </row>
        <row r="202622">
          <cell r="A202622"/>
        </row>
        <row r="202623">
          <cell r="A202623"/>
        </row>
        <row r="202624">
          <cell r="A202624"/>
        </row>
        <row r="202625">
          <cell r="A202625"/>
        </row>
        <row r="202626">
          <cell r="A202626"/>
        </row>
        <row r="202627">
          <cell r="A202627"/>
        </row>
        <row r="202628">
          <cell r="A202628"/>
        </row>
        <row r="202629">
          <cell r="A202629"/>
        </row>
        <row r="202630">
          <cell r="A202630"/>
        </row>
        <row r="202631">
          <cell r="A202631"/>
        </row>
        <row r="202632">
          <cell r="A202632"/>
        </row>
        <row r="202633">
          <cell r="A202633"/>
        </row>
        <row r="202634">
          <cell r="A202634"/>
        </row>
        <row r="202635">
          <cell r="A202635"/>
        </row>
        <row r="202636">
          <cell r="A202636"/>
        </row>
        <row r="202637">
          <cell r="A202637"/>
        </row>
        <row r="202638">
          <cell r="A202638"/>
        </row>
        <row r="202639">
          <cell r="A202639"/>
        </row>
        <row r="202640">
          <cell r="A202640"/>
        </row>
        <row r="202641">
          <cell r="A202641"/>
        </row>
        <row r="202642">
          <cell r="A202642"/>
        </row>
        <row r="202643">
          <cell r="A202643"/>
        </row>
        <row r="202644">
          <cell r="A202644"/>
        </row>
        <row r="202645">
          <cell r="A202645"/>
        </row>
        <row r="202646">
          <cell r="A202646"/>
        </row>
        <row r="202647">
          <cell r="A202647"/>
        </row>
        <row r="202648">
          <cell r="A202648"/>
        </row>
        <row r="202649">
          <cell r="A202649"/>
        </row>
        <row r="202650">
          <cell r="A202650"/>
        </row>
        <row r="202651">
          <cell r="A202651"/>
        </row>
        <row r="202652">
          <cell r="A202652"/>
        </row>
        <row r="202653">
          <cell r="A202653"/>
        </row>
        <row r="202654">
          <cell r="A202654"/>
        </row>
        <row r="202655">
          <cell r="A202655"/>
        </row>
        <row r="202656">
          <cell r="A202656"/>
        </row>
        <row r="202657">
          <cell r="A202657"/>
        </row>
        <row r="202658">
          <cell r="A202658"/>
        </row>
        <row r="202659">
          <cell r="A202659"/>
        </row>
        <row r="202660">
          <cell r="A202660"/>
        </row>
        <row r="202661">
          <cell r="A202661"/>
        </row>
        <row r="202662">
          <cell r="A202662"/>
        </row>
        <row r="202663">
          <cell r="A202663"/>
        </row>
        <row r="202664">
          <cell r="A202664"/>
        </row>
        <row r="202665">
          <cell r="A202665"/>
        </row>
        <row r="202666">
          <cell r="A202666"/>
        </row>
        <row r="202667">
          <cell r="A202667"/>
        </row>
        <row r="202668">
          <cell r="A202668"/>
        </row>
        <row r="202669">
          <cell r="A202669"/>
        </row>
        <row r="202670">
          <cell r="A202670"/>
        </row>
        <row r="202671">
          <cell r="A202671"/>
        </row>
        <row r="202672">
          <cell r="A202672"/>
        </row>
        <row r="202673">
          <cell r="A202673"/>
        </row>
        <row r="202674">
          <cell r="A202674"/>
        </row>
        <row r="202675">
          <cell r="A202675"/>
        </row>
        <row r="202676">
          <cell r="A202676"/>
        </row>
        <row r="202677">
          <cell r="A202677"/>
        </row>
        <row r="202678">
          <cell r="A202678"/>
        </row>
        <row r="202679">
          <cell r="A202679"/>
        </row>
        <row r="202680">
          <cell r="A202680"/>
        </row>
        <row r="202681">
          <cell r="A202681"/>
        </row>
        <row r="202682">
          <cell r="A202682"/>
        </row>
        <row r="202683">
          <cell r="A202683"/>
        </row>
        <row r="202684">
          <cell r="A202684"/>
        </row>
        <row r="202685">
          <cell r="A202685"/>
        </row>
        <row r="202686">
          <cell r="A202686"/>
        </row>
        <row r="202687">
          <cell r="A202687"/>
        </row>
        <row r="202688">
          <cell r="A202688"/>
        </row>
        <row r="202689">
          <cell r="A202689"/>
        </row>
        <row r="202690">
          <cell r="A202690"/>
        </row>
        <row r="202691">
          <cell r="A202691"/>
        </row>
        <row r="202692">
          <cell r="A202692"/>
        </row>
        <row r="202693">
          <cell r="A202693"/>
        </row>
        <row r="202694">
          <cell r="A202694"/>
        </row>
        <row r="202695">
          <cell r="A202695"/>
        </row>
        <row r="202696">
          <cell r="A202696"/>
        </row>
        <row r="202697">
          <cell r="A202697"/>
        </row>
        <row r="202698">
          <cell r="A202698"/>
        </row>
        <row r="202699">
          <cell r="A202699"/>
        </row>
        <row r="202700">
          <cell r="A202700"/>
        </row>
        <row r="202701">
          <cell r="A202701"/>
        </row>
        <row r="202702">
          <cell r="A202702"/>
        </row>
        <row r="202703">
          <cell r="A202703"/>
        </row>
        <row r="202704">
          <cell r="A202704"/>
        </row>
        <row r="202705">
          <cell r="A202705"/>
        </row>
        <row r="202706">
          <cell r="A202706"/>
        </row>
        <row r="202707">
          <cell r="A202707"/>
        </row>
        <row r="202708">
          <cell r="A202708"/>
        </row>
        <row r="202709">
          <cell r="A202709"/>
        </row>
        <row r="202710">
          <cell r="A202710"/>
        </row>
        <row r="202711">
          <cell r="A202711"/>
        </row>
        <row r="202712">
          <cell r="A202712"/>
        </row>
        <row r="202713">
          <cell r="A202713"/>
        </row>
        <row r="202714">
          <cell r="A202714"/>
        </row>
        <row r="202715">
          <cell r="A202715"/>
        </row>
        <row r="202716">
          <cell r="A202716"/>
        </row>
        <row r="202717">
          <cell r="A202717"/>
        </row>
        <row r="202718">
          <cell r="A202718"/>
        </row>
        <row r="202719">
          <cell r="A202719"/>
        </row>
        <row r="202720">
          <cell r="A202720"/>
        </row>
        <row r="202721">
          <cell r="A202721"/>
        </row>
        <row r="202722">
          <cell r="A202722"/>
        </row>
        <row r="202723">
          <cell r="A202723"/>
        </row>
        <row r="202724">
          <cell r="A202724"/>
        </row>
        <row r="202725">
          <cell r="A202725"/>
        </row>
        <row r="202726">
          <cell r="A202726"/>
        </row>
        <row r="202727">
          <cell r="A202727"/>
        </row>
        <row r="202728">
          <cell r="A202728"/>
        </row>
        <row r="202729">
          <cell r="A202729"/>
        </row>
        <row r="202730">
          <cell r="A202730"/>
        </row>
        <row r="202731">
          <cell r="A202731"/>
        </row>
        <row r="202732">
          <cell r="A202732"/>
        </row>
        <row r="202733">
          <cell r="A202733"/>
        </row>
        <row r="202734">
          <cell r="A202734"/>
        </row>
        <row r="202735">
          <cell r="A202735"/>
        </row>
        <row r="202736">
          <cell r="A202736"/>
        </row>
        <row r="202737">
          <cell r="A202737"/>
        </row>
        <row r="202738">
          <cell r="A202738"/>
        </row>
        <row r="202739">
          <cell r="A202739"/>
        </row>
        <row r="202740">
          <cell r="A202740"/>
        </row>
        <row r="202741">
          <cell r="A202741"/>
        </row>
        <row r="202742">
          <cell r="A202742"/>
        </row>
        <row r="202743">
          <cell r="A202743"/>
        </row>
        <row r="202744">
          <cell r="A202744"/>
        </row>
        <row r="202745">
          <cell r="A202745"/>
        </row>
        <row r="202746">
          <cell r="A202746"/>
        </row>
        <row r="202747">
          <cell r="A202747"/>
        </row>
        <row r="202748">
          <cell r="A202748"/>
        </row>
        <row r="202749">
          <cell r="A202749"/>
        </row>
        <row r="202750">
          <cell r="A202750"/>
        </row>
        <row r="202751">
          <cell r="A202751"/>
        </row>
        <row r="202752">
          <cell r="A202752"/>
        </row>
        <row r="202753">
          <cell r="A202753"/>
        </row>
        <row r="202754">
          <cell r="A202754"/>
        </row>
        <row r="202755">
          <cell r="A202755"/>
        </row>
        <row r="202756">
          <cell r="A202756"/>
        </row>
        <row r="202757">
          <cell r="A202757"/>
        </row>
        <row r="202758">
          <cell r="A202758"/>
        </row>
        <row r="202759">
          <cell r="A202759"/>
        </row>
        <row r="202760">
          <cell r="A202760"/>
        </row>
        <row r="202761">
          <cell r="A202761"/>
        </row>
        <row r="202762">
          <cell r="A202762"/>
        </row>
        <row r="202763">
          <cell r="A202763"/>
        </row>
        <row r="202764">
          <cell r="A202764"/>
        </row>
        <row r="202765">
          <cell r="A202765"/>
        </row>
        <row r="202766">
          <cell r="A202766"/>
        </row>
        <row r="202767">
          <cell r="A202767"/>
        </row>
        <row r="202768">
          <cell r="A202768"/>
        </row>
        <row r="202769">
          <cell r="A202769"/>
        </row>
        <row r="202770">
          <cell r="A202770"/>
        </row>
        <row r="202771">
          <cell r="A202771"/>
        </row>
        <row r="202772">
          <cell r="A202772"/>
        </row>
        <row r="202773">
          <cell r="A202773"/>
        </row>
        <row r="202774">
          <cell r="A202774"/>
        </row>
        <row r="202775">
          <cell r="A202775"/>
        </row>
        <row r="202776">
          <cell r="A202776"/>
        </row>
        <row r="202777">
          <cell r="A202777"/>
        </row>
        <row r="202778">
          <cell r="A202778"/>
        </row>
        <row r="202779">
          <cell r="A202779"/>
        </row>
        <row r="202780">
          <cell r="A202780"/>
        </row>
        <row r="202781">
          <cell r="A202781"/>
        </row>
        <row r="202782">
          <cell r="A202782"/>
        </row>
        <row r="202783">
          <cell r="A202783"/>
        </row>
        <row r="202784">
          <cell r="A202784"/>
        </row>
        <row r="202785">
          <cell r="A202785"/>
        </row>
        <row r="202786">
          <cell r="A202786"/>
        </row>
        <row r="202787">
          <cell r="A202787"/>
        </row>
        <row r="202788">
          <cell r="A202788"/>
        </row>
        <row r="202789">
          <cell r="A202789"/>
        </row>
        <row r="202790">
          <cell r="A202790"/>
        </row>
        <row r="202791">
          <cell r="A202791"/>
        </row>
        <row r="202792">
          <cell r="A202792"/>
        </row>
        <row r="202793">
          <cell r="A202793"/>
        </row>
        <row r="202794">
          <cell r="A202794"/>
        </row>
        <row r="202795">
          <cell r="A202795"/>
        </row>
        <row r="202796">
          <cell r="A202796"/>
        </row>
        <row r="202797">
          <cell r="A202797"/>
        </row>
        <row r="202798">
          <cell r="A202798"/>
        </row>
        <row r="202799">
          <cell r="A202799"/>
        </row>
        <row r="202800">
          <cell r="A202800"/>
        </row>
        <row r="202801">
          <cell r="A202801"/>
        </row>
        <row r="202802">
          <cell r="A202802"/>
        </row>
        <row r="202803">
          <cell r="A202803"/>
        </row>
        <row r="202804">
          <cell r="A202804"/>
        </row>
        <row r="202805">
          <cell r="A202805"/>
        </row>
        <row r="202806">
          <cell r="A202806"/>
        </row>
        <row r="202807">
          <cell r="A202807"/>
        </row>
        <row r="202808">
          <cell r="A202808"/>
        </row>
        <row r="202809">
          <cell r="A202809"/>
        </row>
        <row r="202810">
          <cell r="A202810"/>
        </row>
        <row r="202811">
          <cell r="A202811"/>
        </row>
        <row r="202812">
          <cell r="A202812"/>
        </row>
        <row r="202813">
          <cell r="A202813"/>
        </row>
        <row r="202814">
          <cell r="A202814"/>
        </row>
        <row r="202815">
          <cell r="A202815"/>
        </row>
        <row r="202816">
          <cell r="A202816"/>
        </row>
        <row r="202817">
          <cell r="A202817"/>
        </row>
        <row r="202818">
          <cell r="A202818"/>
        </row>
        <row r="202819">
          <cell r="A202819"/>
        </row>
        <row r="202820">
          <cell r="A202820"/>
        </row>
        <row r="202821">
          <cell r="A202821"/>
        </row>
        <row r="202822">
          <cell r="A202822"/>
        </row>
        <row r="202823">
          <cell r="A202823"/>
        </row>
        <row r="202824">
          <cell r="A202824"/>
        </row>
        <row r="202825">
          <cell r="A202825"/>
        </row>
        <row r="202826">
          <cell r="A202826"/>
        </row>
        <row r="202827">
          <cell r="A202827"/>
        </row>
        <row r="202828">
          <cell r="A202828"/>
        </row>
        <row r="202829">
          <cell r="A202829"/>
        </row>
        <row r="202830">
          <cell r="A202830"/>
        </row>
        <row r="202831">
          <cell r="A202831"/>
        </row>
        <row r="202832">
          <cell r="A202832"/>
        </row>
        <row r="202833">
          <cell r="A202833"/>
        </row>
        <row r="202834">
          <cell r="A202834"/>
        </row>
        <row r="202835">
          <cell r="A202835"/>
        </row>
        <row r="202836">
          <cell r="A202836"/>
        </row>
        <row r="202837">
          <cell r="A202837"/>
        </row>
        <row r="202838">
          <cell r="A202838"/>
        </row>
        <row r="202839">
          <cell r="A202839"/>
        </row>
        <row r="202840">
          <cell r="A202840"/>
        </row>
        <row r="202841">
          <cell r="A202841"/>
        </row>
        <row r="202842">
          <cell r="A202842"/>
        </row>
        <row r="202843">
          <cell r="A202843"/>
        </row>
        <row r="202844">
          <cell r="A202844"/>
        </row>
        <row r="202845">
          <cell r="A202845"/>
        </row>
        <row r="202846">
          <cell r="A202846"/>
        </row>
        <row r="202847">
          <cell r="A202847"/>
        </row>
        <row r="202848">
          <cell r="A202848"/>
        </row>
        <row r="202849">
          <cell r="A202849"/>
        </row>
        <row r="202850">
          <cell r="A202850"/>
        </row>
        <row r="202851">
          <cell r="A202851"/>
        </row>
        <row r="202852">
          <cell r="A202852"/>
        </row>
        <row r="202853">
          <cell r="A202853"/>
        </row>
        <row r="202854">
          <cell r="A202854"/>
        </row>
        <row r="202855">
          <cell r="A202855"/>
        </row>
        <row r="202856">
          <cell r="A202856"/>
        </row>
        <row r="202857">
          <cell r="A202857"/>
        </row>
        <row r="202858">
          <cell r="A202858"/>
        </row>
        <row r="202859">
          <cell r="A202859"/>
        </row>
        <row r="202860">
          <cell r="A202860"/>
        </row>
        <row r="202861">
          <cell r="A202861"/>
        </row>
        <row r="202862">
          <cell r="A202862"/>
        </row>
        <row r="202863">
          <cell r="A202863"/>
        </row>
        <row r="202864">
          <cell r="A202864"/>
        </row>
        <row r="202865">
          <cell r="A202865"/>
        </row>
        <row r="202866">
          <cell r="A202866"/>
        </row>
        <row r="202867">
          <cell r="A202867"/>
        </row>
        <row r="202868">
          <cell r="A202868"/>
        </row>
        <row r="202869">
          <cell r="A202869"/>
        </row>
        <row r="202870">
          <cell r="A202870"/>
        </row>
        <row r="202871">
          <cell r="A202871"/>
        </row>
        <row r="202872">
          <cell r="A202872"/>
        </row>
        <row r="202873">
          <cell r="A202873"/>
        </row>
        <row r="202874">
          <cell r="A202874"/>
        </row>
        <row r="202875">
          <cell r="A202875"/>
        </row>
        <row r="202876">
          <cell r="A202876"/>
        </row>
        <row r="202877">
          <cell r="A202877"/>
        </row>
        <row r="202878">
          <cell r="A202878"/>
        </row>
        <row r="202879">
          <cell r="A202879"/>
        </row>
        <row r="202880">
          <cell r="A202880"/>
        </row>
        <row r="202881">
          <cell r="A202881"/>
        </row>
        <row r="202882">
          <cell r="A202882"/>
        </row>
        <row r="202883">
          <cell r="A202883"/>
        </row>
        <row r="202884">
          <cell r="A202884"/>
        </row>
        <row r="202885">
          <cell r="A202885"/>
        </row>
        <row r="202886">
          <cell r="A202886"/>
        </row>
        <row r="202887">
          <cell r="A202887"/>
        </row>
        <row r="202888">
          <cell r="A202888"/>
        </row>
        <row r="202889">
          <cell r="A202889"/>
        </row>
        <row r="202890">
          <cell r="A202890"/>
        </row>
        <row r="202891">
          <cell r="A202891"/>
        </row>
        <row r="202892">
          <cell r="A202892"/>
        </row>
        <row r="202893">
          <cell r="A202893"/>
        </row>
        <row r="202894">
          <cell r="A202894"/>
        </row>
        <row r="202895">
          <cell r="A202895"/>
        </row>
        <row r="202896">
          <cell r="A202896"/>
        </row>
        <row r="202897">
          <cell r="A202897"/>
        </row>
        <row r="202898">
          <cell r="A202898"/>
        </row>
        <row r="202899">
          <cell r="A202899"/>
        </row>
        <row r="202900">
          <cell r="A202900"/>
        </row>
        <row r="202901">
          <cell r="A202901"/>
        </row>
        <row r="202902">
          <cell r="A202902"/>
        </row>
        <row r="202903">
          <cell r="A202903"/>
        </row>
        <row r="202904">
          <cell r="A202904"/>
        </row>
        <row r="202905">
          <cell r="A202905"/>
        </row>
        <row r="202906">
          <cell r="A202906"/>
        </row>
        <row r="202907">
          <cell r="A202907"/>
        </row>
        <row r="202908">
          <cell r="A202908"/>
        </row>
        <row r="202909">
          <cell r="A202909"/>
        </row>
        <row r="202910">
          <cell r="A202910"/>
        </row>
        <row r="202911">
          <cell r="A202911"/>
        </row>
        <row r="202912">
          <cell r="A202912"/>
        </row>
        <row r="202913">
          <cell r="A202913"/>
        </row>
        <row r="202914">
          <cell r="A202914"/>
        </row>
        <row r="202915">
          <cell r="A202915"/>
        </row>
        <row r="202916">
          <cell r="A202916"/>
        </row>
        <row r="202917">
          <cell r="A202917"/>
        </row>
        <row r="202918">
          <cell r="A202918"/>
        </row>
        <row r="202919">
          <cell r="A202919"/>
        </row>
        <row r="202920">
          <cell r="A202920"/>
        </row>
        <row r="202921">
          <cell r="A202921"/>
        </row>
        <row r="202922">
          <cell r="A202922"/>
        </row>
        <row r="202923">
          <cell r="A202923"/>
        </row>
        <row r="202924">
          <cell r="A202924"/>
        </row>
        <row r="202925">
          <cell r="A202925"/>
        </row>
        <row r="202926">
          <cell r="A202926"/>
        </row>
        <row r="202927">
          <cell r="A202927"/>
        </row>
        <row r="202928">
          <cell r="A202928"/>
        </row>
        <row r="202929">
          <cell r="A202929"/>
        </row>
        <row r="202930">
          <cell r="A202930"/>
        </row>
        <row r="202931">
          <cell r="A202931"/>
        </row>
        <row r="202932">
          <cell r="A202932"/>
        </row>
        <row r="202933">
          <cell r="A202933"/>
        </row>
        <row r="202934">
          <cell r="A202934"/>
        </row>
        <row r="202935">
          <cell r="A202935"/>
        </row>
        <row r="202936">
          <cell r="A202936"/>
        </row>
        <row r="202937">
          <cell r="A202937"/>
        </row>
        <row r="202938">
          <cell r="A202938"/>
        </row>
        <row r="202939">
          <cell r="A202939"/>
        </row>
        <row r="202940">
          <cell r="A202940"/>
        </row>
        <row r="202941">
          <cell r="A202941"/>
        </row>
        <row r="202942">
          <cell r="A202942"/>
        </row>
        <row r="202943">
          <cell r="A202943"/>
        </row>
        <row r="202944">
          <cell r="A202944"/>
        </row>
        <row r="202945">
          <cell r="A202945"/>
        </row>
        <row r="202946">
          <cell r="A202946"/>
        </row>
        <row r="202947">
          <cell r="A202947"/>
        </row>
        <row r="202948">
          <cell r="A202948"/>
        </row>
        <row r="202949">
          <cell r="A202949"/>
        </row>
        <row r="202950">
          <cell r="A202950"/>
        </row>
        <row r="202951">
          <cell r="A202951"/>
        </row>
        <row r="202952">
          <cell r="A202952"/>
        </row>
        <row r="202953">
          <cell r="A202953"/>
        </row>
        <row r="202954">
          <cell r="A202954"/>
        </row>
        <row r="202955">
          <cell r="A202955"/>
        </row>
        <row r="202956">
          <cell r="A202956"/>
        </row>
        <row r="202957">
          <cell r="A202957"/>
        </row>
        <row r="202958">
          <cell r="A202958"/>
        </row>
        <row r="202959">
          <cell r="A202959"/>
        </row>
        <row r="202960">
          <cell r="A202960"/>
        </row>
        <row r="202961">
          <cell r="A202961"/>
        </row>
        <row r="202962">
          <cell r="A202962"/>
        </row>
        <row r="202963">
          <cell r="A202963"/>
        </row>
        <row r="202964">
          <cell r="A202964"/>
        </row>
        <row r="202965">
          <cell r="A202965"/>
        </row>
        <row r="202966">
          <cell r="A202966"/>
        </row>
        <row r="202967">
          <cell r="A202967"/>
        </row>
        <row r="202968">
          <cell r="A202968"/>
        </row>
        <row r="202969">
          <cell r="A202969"/>
        </row>
        <row r="202970">
          <cell r="A202970"/>
        </row>
        <row r="202971">
          <cell r="A202971"/>
        </row>
        <row r="202972">
          <cell r="A202972"/>
        </row>
        <row r="202973">
          <cell r="A202973"/>
        </row>
        <row r="202974">
          <cell r="A202974"/>
        </row>
        <row r="202975">
          <cell r="A202975"/>
        </row>
        <row r="202976">
          <cell r="A202976"/>
        </row>
        <row r="202977">
          <cell r="A202977"/>
        </row>
        <row r="202978">
          <cell r="A202978"/>
        </row>
        <row r="202979">
          <cell r="A202979"/>
        </row>
        <row r="202980">
          <cell r="A202980"/>
        </row>
        <row r="202981">
          <cell r="A202981"/>
        </row>
        <row r="202982">
          <cell r="A202982"/>
        </row>
        <row r="202983">
          <cell r="A202983"/>
        </row>
        <row r="202984">
          <cell r="A202984"/>
        </row>
        <row r="202985">
          <cell r="A202985"/>
        </row>
        <row r="202986">
          <cell r="A202986"/>
        </row>
        <row r="202987">
          <cell r="A202987"/>
        </row>
        <row r="202988">
          <cell r="A202988"/>
        </row>
        <row r="202989">
          <cell r="A202989"/>
        </row>
        <row r="202990">
          <cell r="A202990"/>
        </row>
        <row r="202991">
          <cell r="A202991"/>
        </row>
        <row r="202992">
          <cell r="A202992"/>
        </row>
        <row r="202993">
          <cell r="A202993"/>
        </row>
        <row r="202994">
          <cell r="A202994"/>
        </row>
        <row r="202995">
          <cell r="A202995"/>
        </row>
        <row r="202996">
          <cell r="A202996"/>
        </row>
        <row r="202997">
          <cell r="A202997"/>
        </row>
        <row r="202998">
          <cell r="A202998"/>
        </row>
        <row r="202999">
          <cell r="A202999"/>
        </row>
        <row r="203000">
          <cell r="A203000"/>
        </row>
        <row r="203001">
          <cell r="A203001"/>
        </row>
        <row r="203002">
          <cell r="A203002"/>
        </row>
        <row r="203003">
          <cell r="A203003"/>
        </row>
        <row r="203004">
          <cell r="A203004"/>
        </row>
        <row r="203005">
          <cell r="A203005"/>
        </row>
        <row r="203006">
          <cell r="A203006"/>
        </row>
        <row r="203007">
          <cell r="A203007"/>
        </row>
        <row r="203008">
          <cell r="A203008"/>
        </row>
        <row r="203009">
          <cell r="A203009"/>
        </row>
        <row r="203010">
          <cell r="A203010"/>
        </row>
        <row r="203011">
          <cell r="A203011"/>
        </row>
        <row r="203012">
          <cell r="A203012"/>
        </row>
        <row r="203013">
          <cell r="A203013"/>
        </row>
        <row r="203014">
          <cell r="A203014"/>
        </row>
        <row r="203015">
          <cell r="A203015"/>
        </row>
        <row r="203016">
          <cell r="A203016"/>
        </row>
        <row r="203017">
          <cell r="A203017"/>
        </row>
        <row r="203018">
          <cell r="A203018"/>
        </row>
        <row r="203019">
          <cell r="A203019"/>
        </row>
        <row r="203020">
          <cell r="A203020"/>
        </row>
        <row r="203021">
          <cell r="A203021"/>
        </row>
        <row r="203022">
          <cell r="A203022"/>
        </row>
        <row r="203023">
          <cell r="A203023"/>
        </row>
        <row r="203024">
          <cell r="A203024"/>
        </row>
        <row r="203025">
          <cell r="A203025"/>
        </row>
        <row r="203026">
          <cell r="A203026"/>
        </row>
        <row r="203027">
          <cell r="A203027"/>
        </row>
        <row r="203028">
          <cell r="A203028"/>
        </row>
        <row r="203029">
          <cell r="A203029"/>
        </row>
        <row r="203030">
          <cell r="A203030"/>
        </row>
        <row r="203031">
          <cell r="A203031"/>
        </row>
        <row r="203032">
          <cell r="A203032"/>
        </row>
        <row r="203033">
          <cell r="A203033"/>
        </row>
        <row r="203034">
          <cell r="A203034"/>
        </row>
        <row r="203035">
          <cell r="A203035"/>
        </row>
        <row r="203036">
          <cell r="A203036"/>
        </row>
        <row r="203037">
          <cell r="A203037"/>
        </row>
        <row r="203038">
          <cell r="A203038"/>
        </row>
        <row r="203039">
          <cell r="A203039"/>
        </row>
        <row r="203040">
          <cell r="A203040"/>
        </row>
        <row r="203041">
          <cell r="A203041"/>
        </row>
        <row r="203042">
          <cell r="A203042"/>
        </row>
        <row r="203043">
          <cell r="A203043"/>
        </row>
        <row r="203044">
          <cell r="A203044"/>
        </row>
        <row r="203045">
          <cell r="A203045"/>
        </row>
        <row r="203046">
          <cell r="A203046"/>
        </row>
        <row r="203047">
          <cell r="A203047"/>
        </row>
        <row r="203048">
          <cell r="A203048"/>
        </row>
        <row r="203049">
          <cell r="A203049"/>
        </row>
        <row r="203050">
          <cell r="A203050"/>
        </row>
        <row r="203051">
          <cell r="A203051"/>
        </row>
        <row r="203052">
          <cell r="A203052"/>
        </row>
        <row r="203053">
          <cell r="A203053"/>
        </row>
        <row r="203054">
          <cell r="A203054"/>
        </row>
        <row r="203055">
          <cell r="A203055"/>
        </row>
        <row r="203056">
          <cell r="A203056"/>
        </row>
        <row r="203057">
          <cell r="A203057"/>
        </row>
        <row r="203058">
          <cell r="A203058"/>
        </row>
        <row r="203059">
          <cell r="A203059"/>
        </row>
        <row r="203060">
          <cell r="A203060"/>
        </row>
        <row r="203061">
          <cell r="A203061"/>
        </row>
        <row r="203062">
          <cell r="A203062"/>
        </row>
        <row r="203063">
          <cell r="A203063"/>
        </row>
        <row r="203064">
          <cell r="A203064"/>
        </row>
        <row r="203065">
          <cell r="A203065"/>
        </row>
        <row r="203066">
          <cell r="A203066"/>
        </row>
        <row r="203067">
          <cell r="A203067"/>
        </row>
        <row r="203068">
          <cell r="A203068"/>
        </row>
        <row r="203069">
          <cell r="A203069"/>
        </row>
        <row r="203070">
          <cell r="A203070"/>
        </row>
        <row r="203071">
          <cell r="A203071"/>
        </row>
        <row r="203072">
          <cell r="A203072"/>
        </row>
        <row r="203073">
          <cell r="A203073"/>
        </row>
        <row r="203074">
          <cell r="A203074"/>
        </row>
        <row r="203075">
          <cell r="A203075"/>
        </row>
        <row r="203076">
          <cell r="A203076"/>
        </row>
        <row r="203077">
          <cell r="A203077"/>
        </row>
        <row r="203078">
          <cell r="A203078"/>
        </row>
        <row r="203079">
          <cell r="A203079"/>
        </row>
        <row r="203080">
          <cell r="A203080"/>
        </row>
        <row r="203081">
          <cell r="A203081"/>
        </row>
        <row r="203082">
          <cell r="A203082"/>
        </row>
        <row r="203083">
          <cell r="A203083"/>
        </row>
        <row r="203084">
          <cell r="A203084"/>
        </row>
        <row r="203085">
          <cell r="A203085"/>
        </row>
        <row r="203086">
          <cell r="A203086"/>
        </row>
        <row r="203087">
          <cell r="A203087"/>
        </row>
        <row r="203088">
          <cell r="A203088"/>
        </row>
        <row r="203089">
          <cell r="A203089"/>
        </row>
        <row r="203090">
          <cell r="A203090"/>
        </row>
        <row r="203091">
          <cell r="A203091"/>
        </row>
        <row r="203092">
          <cell r="A203092"/>
        </row>
        <row r="203093">
          <cell r="A203093"/>
        </row>
        <row r="203094">
          <cell r="A203094"/>
        </row>
        <row r="203095">
          <cell r="A203095"/>
        </row>
        <row r="203096">
          <cell r="A203096"/>
        </row>
        <row r="203097">
          <cell r="A203097"/>
        </row>
        <row r="203098">
          <cell r="A203098"/>
        </row>
        <row r="203099">
          <cell r="A203099"/>
        </row>
        <row r="203100">
          <cell r="A203100"/>
        </row>
        <row r="203101">
          <cell r="A203101"/>
        </row>
        <row r="203102">
          <cell r="A203102"/>
        </row>
        <row r="203103">
          <cell r="A203103"/>
        </row>
        <row r="203104">
          <cell r="A203104"/>
        </row>
        <row r="203105">
          <cell r="A203105"/>
        </row>
        <row r="203106">
          <cell r="A203106"/>
        </row>
        <row r="203107">
          <cell r="A203107"/>
        </row>
        <row r="203108">
          <cell r="A203108"/>
        </row>
        <row r="203109">
          <cell r="A203109"/>
        </row>
        <row r="203110">
          <cell r="A203110"/>
        </row>
        <row r="203111">
          <cell r="A203111"/>
        </row>
        <row r="203112">
          <cell r="A203112"/>
        </row>
        <row r="203113">
          <cell r="A203113"/>
        </row>
        <row r="203114">
          <cell r="A203114"/>
        </row>
        <row r="203115">
          <cell r="A203115"/>
        </row>
        <row r="203116">
          <cell r="A203116"/>
        </row>
        <row r="203117">
          <cell r="A203117"/>
        </row>
        <row r="203118">
          <cell r="A203118"/>
        </row>
        <row r="203119">
          <cell r="A203119"/>
        </row>
        <row r="203120">
          <cell r="A203120"/>
        </row>
        <row r="203121">
          <cell r="A203121"/>
        </row>
        <row r="203122">
          <cell r="A203122"/>
        </row>
        <row r="203123">
          <cell r="A203123"/>
        </row>
        <row r="203124">
          <cell r="A203124"/>
        </row>
        <row r="203125">
          <cell r="A203125"/>
        </row>
        <row r="203126">
          <cell r="A203126"/>
        </row>
        <row r="203127">
          <cell r="A203127"/>
        </row>
        <row r="203128">
          <cell r="A203128"/>
        </row>
        <row r="203129">
          <cell r="A203129"/>
        </row>
        <row r="203130">
          <cell r="A203130"/>
        </row>
        <row r="203131">
          <cell r="A203131"/>
        </row>
        <row r="203132">
          <cell r="A203132"/>
        </row>
        <row r="203133">
          <cell r="A203133"/>
        </row>
        <row r="203134">
          <cell r="A203134"/>
        </row>
        <row r="203135">
          <cell r="A203135"/>
        </row>
        <row r="203136">
          <cell r="A203136"/>
        </row>
        <row r="203137">
          <cell r="A203137"/>
        </row>
        <row r="203138">
          <cell r="A203138"/>
        </row>
        <row r="203139">
          <cell r="A203139"/>
        </row>
        <row r="203140">
          <cell r="A203140"/>
        </row>
        <row r="203141">
          <cell r="A203141"/>
        </row>
        <row r="203142">
          <cell r="A203142"/>
        </row>
        <row r="203143">
          <cell r="A203143"/>
        </row>
        <row r="203144">
          <cell r="A203144"/>
        </row>
        <row r="203145">
          <cell r="A203145"/>
        </row>
        <row r="203146">
          <cell r="A203146"/>
        </row>
        <row r="203147">
          <cell r="A203147"/>
        </row>
        <row r="203148">
          <cell r="A203148"/>
        </row>
        <row r="203149">
          <cell r="A203149"/>
        </row>
        <row r="203150">
          <cell r="A203150"/>
        </row>
        <row r="203151">
          <cell r="A203151"/>
        </row>
        <row r="203152">
          <cell r="A203152"/>
        </row>
        <row r="203153">
          <cell r="A203153"/>
        </row>
        <row r="203154">
          <cell r="A203154"/>
        </row>
        <row r="203155">
          <cell r="A203155"/>
        </row>
        <row r="203156">
          <cell r="A203156"/>
        </row>
        <row r="203157">
          <cell r="A203157"/>
        </row>
        <row r="203158">
          <cell r="A203158"/>
        </row>
        <row r="203159">
          <cell r="A203159"/>
        </row>
        <row r="203160">
          <cell r="A203160"/>
        </row>
        <row r="203161">
          <cell r="A203161"/>
        </row>
        <row r="203162">
          <cell r="A203162"/>
        </row>
        <row r="203163">
          <cell r="A203163"/>
        </row>
        <row r="203164">
          <cell r="A203164"/>
        </row>
        <row r="203165">
          <cell r="A203165"/>
        </row>
        <row r="203166">
          <cell r="A203166"/>
        </row>
        <row r="203167">
          <cell r="A203167"/>
        </row>
        <row r="203168">
          <cell r="A203168"/>
        </row>
        <row r="203169">
          <cell r="A203169"/>
        </row>
        <row r="203170">
          <cell r="A203170"/>
        </row>
        <row r="203171">
          <cell r="A203171"/>
        </row>
        <row r="203172">
          <cell r="A203172"/>
        </row>
        <row r="203173">
          <cell r="A203173"/>
        </row>
        <row r="203174">
          <cell r="A203174"/>
        </row>
        <row r="203175">
          <cell r="A203175"/>
        </row>
        <row r="203176">
          <cell r="A203176"/>
        </row>
        <row r="203177">
          <cell r="A203177"/>
        </row>
        <row r="203178">
          <cell r="A203178"/>
        </row>
        <row r="203179">
          <cell r="A203179"/>
        </row>
        <row r="203180">
          <cell r="A203180"/>
        </row>
        <row r="203181">
          <cell r="A203181"/>
        </row>
        <row r="203182">
          <cell r="A203182"/>
        </row>
        <row r="203183">
          <cell r="A203183"/>
        </row>
        <row r="203184">
          <cell r="A203184"/>
        </row>
        <row r="203185">
          <cell r="A203185"/>
        </row>
        <row r="203186">
          <cell r="A203186"/>
        </row>
        <row r="203187">
          <cell r="A203187"/>
        </row>
        <row r="203188">
          <cell r="A203188"/>
        </row>
        <row r="203189">
          <cell r="A203189"/>
        </row>
        <row r="203190">
          <cell r="A203190"/>
        </row>
        <row r="203191">
          <cell r="A203191"/>
        </row>
        <row r="203192">
          <cell r="A203192"/>
        </row>
        <row r="203193">
          <cell r="A203193"/>
        </row>
        <row r="203194">
          <cell r="A203194"/>
        </row>
        <row r="203195">
          <cell r="A203195"/>
        </row>
        <row r="203196">
          <cell r="A203196"/>
        </row>
        <row r="203197">
          <cell r="A203197"/>
        </row>
        <row r="203198">
          <cell r="A203198"/>
        </row>
        <row r="203199">
          <cell r="A203199"/>
        </row>
        <row r="203200">
          <cell r="A203200"/>
        </row>
        <row r="203201">
          <cell r="A203201"/>
        </row>
        <row r="203202">
          <cell r="A203202"/>
        </row>
        <row r="203203">
          <cell r="A203203"/>
        </row>
        <row r="203204">
          <cell r="A203204"/>
        </row>
        <row r="203205">
          <cell r="A203205"/>
        </row>
        <row r="203206">
          <cell r="A203206"/>
        </row>
        <row r="203207">
          <cell r="A203207"/>
        </row>
        <row r="203208">
          <cell r="A203208"/>
        </row>
        <row r="203209">
          <cell r="A203209"/>
        </row>
        <row r="203210">
          <cell r="A203210"/>
        </row>
        <row r="203211">
          <cell r="A203211"/>
        </row>
        <row r="203212">
          <cell r="A203212"/>
        </row>
        <row r="203213">
          <cell r="A203213"/>
        </row>
        <row r="203214">
          <cell r="A203214"/>
        </row>
        <row r="203215">
          <cell r="A203215"/>
        </row>
        <row r="203216">
          <cell r="A203216"/>
        </row>
        <row r="203217">
          <cell r="A203217"/>
        </row>
        <row r="203218">
          <cell r="A203218"/>
        </row>
        <row r="203219">
          <cell r="A203219"/>
        </row>
        <row r="203220">
          <cell r="A203220"/>
        </row>
        <row r="203221">
          <cell r="A203221"/>
        </row>
        <row r="203222">
          <cell r="A203222"/>
        </row>
        <row r="203223">
          <cell r="A203223"/>
        </row>
        <row r="203224">
          <cell r="A203224"/>
        </row>
        <row r="203225">
          <cell r="A203225"/>
        </row>
        <row r="203226">
          <cell r="A203226"/>
        </row>
        <row r="203227">
          <cell r="A203227"/>
        </row>
        <row r="203228">
          <cell r="A203228"/>
        </row>
        <row r="203229">
          <cell r="A203229"/>
        </row>
        <row r="203230">
          <cell r="A203230"/>
        </row>
        <row r="203231">
          <cell r="A203231"/>
        </row>
        <row r="203232">
          <cell r="A203232"/>
        </row>
        <row r="203233">
          <cell r="A203233"/>
        </row>
        <row r="203234">
          <cell r="A203234"/>
        </row>
        <row r="203235">
          <cell r="A203235"/>
        </row>
        <row r="203236">
          <cell r="A203236"/>
        </row>
        <row r="203237">
          <cell r="A203237"/>
        </row>
        <row r="203238">
          <cell r="A203238"/>
        </row>
        <row r="203239">
          <cell r="A203239"/>
        </row>
        <row r="203240">
          <cell r="A203240"/>
        </row>
        <row r="203241">
          <cell r="A203241"/>
        </row>
        <row r="203242">
          <cell r="A203242"/>
        </row>
        <row r="203243">
          <cell r="A203243"/>
        </row>
        <row r="203244">
          <cell r="A203244"/>
        </row>
        <row r="203245">
          <cell r="A203245"/>
        </row>
        <row r="203246">
          <cell r="A203246"/>
        </row>
        <row r="203247">
          <cell r="A203247"/>
        </row>
        <row r="203248">
          <cell r="A203248"/>
        </row>
        <row r="203249">
          <cell r="A203249"/>
        </row>
        <row r="203250">
          <cell r="A203250"/>
        </row>
        <row r="203251">
          <cell r="A203251"/>
        </row>
        <row r="203252">
          <cell r="A203252"/>
        </row>
        <row r="203253">
          <cell r="A203253"/>
        </row>
        <row r="203254">
          <cell r="A203254"/>
        </row>
        <row r="203255">
          <cell r="A203255"/>
        </row>
        <row r="203256">
          <cell r="A203256"/>
        </row>
        <row r="203257">
          <cell r="A203257"/>
        </row>
        <row r="203258">
          <cell r="A203258"/>
        </row>
        <row r="203259">
          <cell r="A203259"/>
        </row>
        <row r="203260">
          <cell r="A203260"/>
        </row>
        <row r="203261">
          <cell r="A203261"/>
        </row>
        <row r="203262">
          <cell r="A203262"/>
        </row>
        <row r="203263">
          <cell r="A203263"/>
        </row>
        <row r="203264">
          <cell r="A203264"/>
        </row>
        <row r="203265">
          <cell r="A203265"/>
        </row>
        <row r="203266">
          <cell r="A203266"/>
        </row>
        <row r="203267">
          <cell r="A203267"/>
        </row>
        <row r="203268">
          <cell r="A203268"/>
        </row>
        <row r="203269">
          <cell r="A203269"/>
        </row>
        <row r="203270">
          <cell r="A203270"/>
        </row>
        <row r="203271">
          <cell r="A203271"/>
        </row>
        <row r="203272">
          <cell r="A203272"/>
        </row>
        <row r="203273">
          <cell r="A203273"/>
        </row>
        <row r="203274">
          <cell r="A203274"/>
        </row>
        <row r="203275">
          <cell r="A203275"/>
        </row>
        <row r="203276">
          <cell r="A203276"/>
        </row>
        <row r="203277">
          <cell r="A203277"/>
        </row>
        <row r="203278">
          <cell r="A203278"/>
        </row>
        <row r="203279">
          <cell r="A203279"/>
        </row>
        <row r="203280">
          <cell r="A203280"/>
        </row>
        <row r="203281">
          <cell r="A203281"/>
        </row>
        <row r="203282">
          <cell r="A203282"/>
        </row>
        <row r="203283">
          <cell r="A203283"/>
        </row>
        <row r="203284">
          <cell r="A203284"/>
        </row>
        <row r="203285">
          <cell r="A203285"/>
        </row>
        <row r="203286">
          <cell r="A203286"/>
        </row>
        <row r="203287">
          <cell r="A203287"/>
        </row>
        <row r="203288">
          <cell r="A203288"/>
        </row>
        <row r="203289">
          <cell r="A203289"/>
        </row>
        <row r="203290">
          <cell r="A203290"/>
        </row>
        <row r="203291">
          <cell r="A203291"/>
        </row>
        <row r="203292">
          <cell r="A203292"/>
        </row>
        <row r="203293">
          <cell r="A203293"/>
        </row>
        <row r="203294">
          <cell r="A203294"/>
        </row>
        <row r="203295">
          <cell r="A203295"/>
        </row>
        <row r="203296">
          <cell r="A203296"/>
        </row>
        <row r="203297">
          <cell r="A203297"/>
        </row>
        <row r="203298">
          <cell r="A203298"/>
        </row>
        <row r="203299">
          <cell r="A203299"/>
        </row>
        <row r="203300">
          <cell r="A203300"/>
        </row>
        <row r="203301">
          <cell r="A203301"/>
        </row>
        <row r="203302">
          <cell r="A203302"/>
        </row>
        <row r="203303">
          <cell r="A203303"/>
        </row>
        <row r="203304">
          <cell r="A203304"/>
        </row>
        <row r="203305">
          <cell r="A203305"/>
        </row>
        <row r="203306">
          <cell r="A203306"/>
        </row>
        <row r="203307">
          <cell r="A203307"/>
        </row>
        <row r="203308">
          <cell r="A203308"/>
        </row>
        <row r="203309">
          <cell r="A203309"/>
        </row>
        <row r="203310">
          <cell r="A203310"/>
        </row>
        <row r="203311">
          <cell r="A203311"/>
        </row>
        <row r="203312">
          <cell r="A203312"/>
        </row>
        <row r="203313">
          <cell r="A203313"/>
        </row>
        <row r="203314">
          <cell r="A203314"/>
        </row>
        <row r="203315">
          <cell r="A203315"/>
        </row>
        <row r="203316">
          <cell r="A203316"/>
        </row>
        <row r="203317">
          <cell r="A203317"/>
        </row>
        <row r="203318">
          <cell r="A203318"/>
        </row>
        <row r="203319">
          <cell r="A203319"/>
        </row>
        <row r="203320">
          <cell r="A203320"/>
        </row>
        <row r="203321">
          <cell r="A203321"/>
        </row>
        <row r="203322">
          <cell r="A203322"/>
        </row>
        <row r="203323">
          <cell r="A203323"/>
        </row>
        <row r="203324">
          <cell r="A203324"/>
        </row>
        <row r="203325">
          <cell r="A203325"/>
        </row>
        <row r="203326">
          <cell r="A203326"/>
        </row>
        <row r="203327">
          <cell r="A203327"/>
        </row>
        <row r="203328">
          <cell r="A203328"/>
        </row>
        <row r="203329">
          <cell r="A203329"/>
        </row>
        <row r="203330">
          <cell r="A203330"/>
        </row>
        <row r="203331">
          <cell r="A203331"/>
        </row>
        <row r="203332">
          <cell r="A203332"/>
        </row>
        <row r="203333">
          <cell r="A203333"/>
        </row>
        <row r="203334">
          <cell r="A203334"/>
        </row>
        <row r="203335">
          <cell r="A203335"/>
        </row>
        <row r="203336">
          <cell r="A203336"/>
        </row>
        <row r="203337">
          <cell r="A203337"/>
        </row>
        <row r="203338">
          <cell r="A203338"/>
        </row>
        <row r="203339">
          <cell r="A203339"/>
        </row>
        <row r="203340">
          <cell r="A203340"/>
        </row>
        <row r="203341">
          <cell r="A203341"/>
        </row>
        <row r="203342">
          <cell r="A203342"/>
        </row>
        <row r="203343">
          <cell r="A203343"/>
        </row>
        <row r="203344">
          <cell r="A203344"/>
        </row>
        <row r="203345">
          <cell r="A203345"/>
        </row>
        <row r="203346">
          <cell r="A203346"/>
        </row>
        <row r="203347">
          <cell r="A203347"/>
        </row>
        <row r="203348">
          <cell r="A203348"/>
        </row>
        <row r="203349">
          <cell r="A203349"/>
        </row>
        <row r="203350">
          <cell r="A203350"/>
        </row>
        <row r="203351">
          <cell r="A203351"/>
        </row>
        <row r="203352">
          <cell r="A203352"/>
        </row>
        <row r="203353">
          <cell r="A203353"/>
        </row>
        <row r="203354">
          <cell r="A203354"/>
        </row>
        <row r="203355">
          <cell r="A203355"/>
        </row>
        <row r="203356">
          <cell r="A203356"/>
        </row>
        <row r="203357">
          <cell r="A203357"/>
        </row>
        <row r="203358">
          <cell r="A203358"/>
        </row>
        <row r="203359">
          <cell r="A203359"/>
        </row>
        <row r="203360">
          <cell r="A203360"/>
        </row>
        <row r="203361">
          <cell r="A203361"/>
        </row>
        <row r="203362">
          <cell r="A203362"/>
        </row>
        <row r="203363">
          <cell r="A203363"/>
        </row>
        <row r="203364">
          <cell r="A203364"/>
        </row>
        <row r="203365">
          <cell r="A203365"/>
        </row>
        <row r="203366">
          <cell r="A203366"/>
        </row>
        <row r="203367">
          <cell r="A203367"/>
        </row>
        <row r="203368">
          <cell r="A203368"/>
        </row>
        <row r="203369">
          <cell r="A203369"/>
        </row>
        <row r="203370">
          <cell r="A203370"/>
        </row>
        <row r="203371">
          <cell r="A203371"/>
        </row>
        <row r="203372">
          <cell r="A203372"/>
        </row>
        <row r="203373">
          <cell r="A203373"/>
        </row>
        <row r="203374">
          <cell r="A203374"/>
        </row>
        <row r="203375">
          <cell r="A203375"/>
        </row>
        <row r="203376">
          <cell r="A203376"/>
        </row>
        <row r="203377">
          <cell r="A203377"/>
        </row>
        <row r="203378">
          <cell r="A203378"/>
        </row>
        <row r="203379">
          <cell r="A203379"/>
        </row>
        <row r="203380">
          <cell r="A203380"/>
        </row>
        <row r="203381">
          <cell r="A203381"/>
        </row>
        <row r="203382">
          <cell r="A203382"/>
        </row>
        <row r="203383">
          <cell r="A203383"/>
        </row>
        <row r="203384">
          <cell r="A203384"/>
        </row>
        <row r="203385">
          <cell r="A203385"/>
        </row>
        <row r="203386">
          <cell r="A203386"/>
        </row>
        <row r="203387">
          <cell r="A203387"/>
        </row>
        <row r="203388">
          <cell r="A203388"/>
        </row>
        <row r="203389">
          <cell r="A203389"/>
        </row>
        <row r="203390">
          <cell r="A203390"/>
        </row>
        <row r="203391">
          <cell r="A203391"/>
        </row>
        <row r="203392">
          <cell r="A203392"/>
        </row>
        <row r="203393">
          <cell r="A203393"/>
        </row>
        <row r="203394">
          <cell r="A203394"/>
        </row>
        <row r="203395">
          <cell r="A203395"/>
        </row>
        <row r="203396">
          <cell r="A203396"/>
        </row>
        <row r="203397">
          <cell r="A203397"/>
        </row>
        <row r="203398">
          <cell r="A203398"/>
        </row>
        <row r="203399">
          <cell r="A203399"/>
        </row>
        <row r="203400">
          <cell r="A203400"/>
        </row>
        <row r="203401">
          <cell r="A203401"/>
        </row>
        <row r="203402">
          <cell r="A203402"/>
        </row>
        <row r="203403">
          <cell r="A203403"/>
        </row>
        <row r="203404">
          <cell r="A203404"/>
        </row>
        <row r="203405">
          <cell r="A203405"/>
        </row>
        <row r="203406">
          <cell r="A203406"/>
        </row>
        <row r="203407">
          <cell r="A203407"/>
        </row>
        <row r="203408">
          <cell r="A203408"/>
        </row>
        <row r="203409">
          <cell r="A203409"/>
        </row>
        <row r="203410">
          <cell r="A203410"/>
        </row>
        <row r="203411">
          <cell r="A203411"/>
        </row>
        <row r="203412">
          <cell r="A203412"/>
        </row>
        <row r="203413">
          <cell r="A203413"/>
        </row>
        <row r="203414">
          <cell r="A203414"/>
        </row>
        <row r="203415">
          <cell r="A203415"/>
        </row>
        <row r="203416">
          <cell r="A203416"/>
        </row>
        <row r="203417">
          <cell r="A203417"/>
        </row>
        <row r="203418">
          <cell r="A203418"/>
        </row>
        <row r="203419">
          <cell r="A203419"/>
        </row>
        <row r="203420">
          <cell r="A203420"/>
        </row>
        <row r="203421">
          <cell r="A203421"/>
        </row>
        <row r="203422">
          <cell r="A203422"/>
        </row>
        <row r="203423">
          <cell r="A203423"/>
        </row>
        <row r="203424">
          <cell r="A203424"/>
        </row>
        <row r="203425">
          <cell r="A203425"/>
        </row>
        <row r="203426">
          <cell r="A203426"/>
        </row>
        <row r="203427">
          <cell r="A203427"/>
        </row>
        <row r="203428">
          <cell r="A203428"/>
        </row>
        <row r="203429">
          <cell r="A203429"/>
        </row>
        <row r="203430">
          <cell r="A203430"/>
        </row>
        <row r="203431">
          <cell r="A203431"/>
        </row>
        <row r="203432">
          <cell r="A203432"/>
        </row>
        <row r="203433">
          <cell r="A203433"/>
        </row>
        <row r="203434">
          <cell r="A203434"/>
        </row>
        <row r="203435">
          <cell r="A203435"/>
        </row>
        <row r="203436">
          <cell r="A203436"/>
        </row>
        <row r="203437">
          <cell r="A203437"/>
        </row>
        <row r="203438">
          <cell r="A203438"/>
        </row>
        <row r="203439">
          <cell r="A203439"/>
        </row>
        <row r="203440">
          <cell r="A203440"/>
        </row>
        <row r="203441">
          <cell r="A203441"/>
        </row>
        <row r="203442">
          <cell r="A203442"/>
        </row>
        <row r="203443">
          <cell r="A203443"/>
        </row>
        <row r="203444">
          <cell r="A203444"/>
        </row>
        <row r="203445">
          <cell r="A203445"/>
        </row>
        <row r="203446">
          <cell r="A203446"/>
        </row>
        <row r="203447">
          <cell r="A203447"/>
        </row>
        <row r="203448">
          <cell r="A203448"/>
        </row>
        <row r="203449">
          <cell r="A203449"/>
        </row>
        <row r="203450">
          <cell r="A203450"/>
        </row>
        <row r="203451">
          <cell r="A203451"/>
        </row>
        <row r="203452">
          <cell r="A203452"/>
        </row>
        <row r="203453">
          <cell r="A203453"/>
        </row>
        <row r="203454">
          <cell r="A203454"/>
        </row>
        <row r="203455">
          <cell r="A203455"/>
        </row>
        <row r="203456">
          <cell r="A203456"/>
        </row>
        <row r="203457">
          <cell r="A203457"/>
        </row>
        <row r="203458">
          <cell r="A203458"/>
        </row>
        <row r="203459">
          <cell r="A203459"/>
        </row>
        <row r="203460">
          <cell r="A203460"/>
        </row>
        <row r="203461">
          <cell r="A203461"/>
        </row>
        <row r="203462">
          <cell r="A203462"/>
        </row>
        <row r="203463">
          <cell r="A203463"/>
        </row>
        <row r="203464">
          <cell r="A203464"/>
        </row>
        <row r="203465">
          <cell r="A203465"/>
        </row>
        <row r="203466">
          <cell r="A203466"/>
        </row>
        <row r="203467">
          <cell r="A203467"/>
        </row>
        <row r="203468">
          <cell r="A203468"/>
        </row>
        <row r="203469">
          <cell r="A203469"/>
        </row>
        <row r="203470">
          <cell r="A203470"/>
        </row>
        <row r="203471">
          <cell r="A203471"/>
        </row>
        <row r="203472">
          <cell r="A203472"/>
        </row>
        <row r="203473">
          <cell r="A203473"/>
        </row>
        <row r="203474">
          <cell r="A203474"/>
        </row>
        <row r="203475">
          <cell r="A203475"/>
        </row>
        <row r="203476">
          <cell r="A203476"/>
        </row>
        <row r="203477">
          <cell r="A203477"/>
        </row>
        <row r="203478">
          <cell r="A203478"/>
        </row>
        <row r="203479">
          <cell r="A203479"/>
        </row>
        <row r="203480">
          <cell r="A203480"/>
        </row>
        <row r="203481">
          <cell r="A203481"/>
        </row>
        <row r="203482">
          <cell r="A203482"/>
        </row>
        <row r="203483">
          <cell r="A203483"/>
        </row>
        <row r="203484">
          <cell r="A203484"/>
        </row>
        <row r="203485">
          <cell r="A203485"/>
        </row>
        <row r="203486">
          <cell r="A203486"/>
        </row>
        <row r="203487">
          <cell r="A203487"/>
        </row>
        <row r="203488">
          <cell r="A203488"/>
        </row>
        <row r="203489">
          <cell r="A203489"/>
        </row>
        <row r="203490">
          <cell r="A203490"/>
        </row>
        <row r="203491">
          <cell r="A203491"/>
        </row>
        <row r="203492">
          <cell r="A203492"/>
        </row>
        <row r="203493">
          <cell r="A203493"/>
        </row>
        <row r="203494">
          <cell r="A203494"/>
        </row>
        <row r="203495">
          <cell r="A203495"/>
        </row>
        <row r="203496">
          <cell r="A203496"/>
        </row>
        <row r="203497">
          <cell r="A203497"/>
        </row>
        <row r="203498">
          <cell r="A203498"/>
        </row>
        <row r="203499">
          <cell r="A203499"/>
        </row>
        <row r="203500">
          <cell r="A203500"/>
        </row>
        <row r="203501">
          <cell r="A203501"/>
        </row>
        <row r="203502">
          <cell r="A203502"/>
        </row>
        <row r="203503">
          <cell r="A203503"/>
        </row>
        <row r="203504">
          <cell r="A203504"/>
        </row>
        <row r="203505">
          <cell r="A203505"/>
        </row>
        <row r="203506">
          <cell r="A203506"/>
        </row>
        <row r="203507">
          <cell r="A203507"/>
        </row>
        <row r="203508">
          <cell r="A203508"/>
        </row>
        <row r="203509">
          <cell r="A203509"/>
        </row>
        <row r="203510">
          <cell r="A203510"/>
        </row>
        <row r="203511">
          <cell r="A203511"/>
        </row>
        <row r="203512">
          <cell r="A203512"/>
        </row>
        <row r="203513">
          <cell r="A203513"/>
        </row>
        <row r="203514">
          <cell r="A203514"/>
        </row>
        <row r="203515">
          <cell r="A203515"/>
        </row>
        <row r="203516">
          <cell r="A203516"/>
        </row>
        <row r="203517">
          <cell r="A203517"/>
        </row>
        <row r="203518">
          <cell r="A203518"/>
        </row>
        <row r="203519">
          <cell r="A203519"/>
        </row>
        <row r="203520">
          <cell r="A203520"/>
        </row>
        <row r="203521">
          <cell r="A203521"/>
        </row>
        <row r="203522">
          <cell r="A203522"/>
        </row>
        <row r="203523">
          <cell r="A203523"/>
        </row>
        <row r="203524">
          <cell r="A203524"/>
        </row>
        <row r="203525">
          <cell r="A203525"/>
        </row>
        <row r="203526">
          <cell r="A203526"/>
        </row>
        <row r="203527">
          <cell r="A203527"/>
        </row>
        <row r="203528">
          <cell r="A203528"/>
        </row>
        <row r="203529">
          <cell r="A203529"/>
        </row>
        <row r="203530">
          <cell r="A203530"/>
        </row>
        <row r="203531">
          <cell r="A203531"/>
        </row>
        <row r="203532">
          <cell r="A203532"/>
        </row>
        <row r="203533">
          <cell r="A203533"/>
        </row>
        <row r="203534">
          <cell r="A203534"/>
        </row>
        <row r="203535">
          <cell r="A203535"/>
        </row>
        <row r="203536">
          <cell r="A203536"/>
        </row>
        <row r="203537">
          <cell r="A203537"/>
        </row>
        <row r="203538">
          <cell r="A203538"/>
        </row>
        <row r="203539">
          <cell r="A203539"/>
        </row>
        <row r="203540">
          <cell r="A203540"/>
        </row>
        <row r="203541">
          <cell r="A203541"/>
        </row>
        <row r="203542">
          <cell r="A203542"/>
        </row>
        <row r="203543">
          <cell r="A203543"/>
        </row>
        <row r="203544">
          <cell r="A203544"/>
        </row>
        <row r="203545">
          <cell r="A203545"/>
        </row>
        <row r="203546">
          <cell r="A203546"/>
        </row>
        <row r="203547">
          <cell r="A203547"/>
        </row>
        <row r="203548">
          <cell r="A203548"/>
        </row>
        <row r="203549">
          <cell r="A203549"/>
        </row>
        <row r="203550">
          <cell r="A203550"/>
        </row>
        <row r="203551">
          <cell r="A203551"/>
        </row>
        <row r="203552">
          <cell r="A203552"/>
        </row>
        <row r="203553">
          <cell r="A203553"/>
        </row>
        <row r="203554">
          <cell r="A203554"/>
        </row>
        <row r="203555">
          <cell r="A203555"/>
        </row>
        <row r="203556">
          <cell r="A203556"/>
        </row>
        <row r="203557">
          <cell r="A203557"/>
        </row>
        <row r="203558">
          <cell r="A203558"/>
        </row>
        <row r="203559">
          <cell r="A203559"/>
        </row>
        <row r="203560">
          <cell r="A203560"/>
        </row>
        <row r="203561">
          <cell r="A203561"/>
        </row>
        <row r="203562">
          <cell r="A203562"/>
        </row>
        <row r="203563">
          <cell r="A203563"/>
        </row>
        <row r="203564">
          <cell r="A203564"/>
        </row>
        <row r="203565">
          <cell r="A203565"/>
        </row>
        <row r="203566">
          <cell r="A203566"/>
        </row>
        <row r="203567">
          <cell r="A203567"/>
        </row>
        <row r="203568">
          <cell r="A203568"/>
        </row>
        <row r="203569">
          <cell r="A203569"/>
        </row>
        <row r="203570">
          <cell r="A203570"/>
        </row>
        <row r="203571">
          <cell r="A203571"/>
        </row>
        <row r="203572">
          <cell r="A203572"/>
        </row>
        <row r="203573">
          <cell r="A203573"/>
        </row>
        <row r="203574">
          <cell r="A203574"/>
        </row>
        <row r="203575">
          <cell r="A203575"/>
        </row>
        <row r="203576">
          <cell r="A203576"/>
        </row>
        <row r="203577">
          <cell r="A203577"/>
        </row>
        <row r="203578">
          <cell r="A203578"/>
        </row>
        <row r="203579">
          <cell r="A203579"/>
        </row>
        <row r="203580">
          <cell r="A203580"/>
        </row>
        <row r="203581">
          <cell r="A203581"/>
        </row>
        <row r="203582">
          <cell r="A203582"/>
        </row>
        <row r="203583">
          <cell r="A203583"/>
        </row>
        <row r="203584">
          <cell r="A203584"/>
        </row>
        <row r="203585">
          <cell r="A203585"/>
        </row>
        <row r="203586">
          <cell r="A203586"/>
        </row>
        <row r="203587">
          <cell r="A203587"/>
        </row>
        <row r="203588">
          <cell r="A203588"/>
        </row>
        <row r="203589">
          <cell r="A203589"/>
        </row>
        <row r="203590">
          <cell r="A203590"/>
        </row>
        <row r="203591">
          <cell r="A203591"/>
        </row>
        <row r="203592">
          <cell r="A203592"/>
        </row>
        <row r="203593">
          <cell r="A203593"/>
        </row>
        <row r="203594">
          <cell r="A203594"/>
        </row>
        <row r="203595">
          <cell r="A203595"/>
        </row>
        <row r="203596">
          <cell r="A203596"/>
        </row>
        <row r="203597">
          <cell r="A203597"/>
        </row>
        <row r="203598">
          <cell r="A203598"/>
        </row>
        <row r="203599">
          <cell r="A203599"/>
        </row>
        <row r="203600">
          <cell r="A203600"/>
        </row>
        <row r="203601">
          <cell r="A203601"/>
        </row>
        <row r="203602">
          <cell r="A203602"/>
        </row>
        <row r="203603">
          <cell r="A203603"/>
        </row>
        <row r="203604">
          <cell r="A203604"/>
        </row>
        <row r="203605">
          <cell r="A203605"/>
        </row>
        <row r="203606">
          <cell r="A203606"/>
        </row>
        <row r="203607">
          <cell r="A203607"/>
        </row>
        <row r="203608">
          <cell r="A203608"/>
        </row>
        <row r="203609">
          <cell r="A203609"/>
        </row>
        <row r="203610">
          <cell r="A203610"/>
        </row>
        <row r="203611">
          <cell r="A203611"/>
        </row>
        <row r="203612">
          <cell r="A203612"/>
        </row>
        <row r="203613">
          <cell r="A203613"/>
        </row>
        <row r="203614">
          <cell r="A203614"/>
        </row>
        <row r="203615">
          <cell r="A203615"/>
        </row>
        <row r="203616">
          <cell r="A203616"/>
        </row>
        <row r="203617">
          <cell r="A203617"/>
        </row>
        <row r="203618">
          <cell r="A203618"/>
        </row>
        <row r="203619">
          <cell r="A203619"/>
        </row>
        <row r="203620">
          <cell r="A203620"/>
        </row>
        <row r="203621">
          <cell r="A203621"/>
        </row>
        <row r="203622">
          <cell r="A203622"/>
        </row>
        <row r="203623">
          <cell r="A203623"/>
        </row>
        <row r="203624">
          <cell r="A203624"/>
        </row>
        <row r="203625">
          <cell r="A203625"/>
        </row>
        <row r="203626">
          <cell r="A203626"/>
        </row>
        <row r="203627">
          <cell r="A203627"/>
        </row>
        <row r="203628">
          <cell r="A203628"/>
        </row>
        <row r="203629">
          <cell r="A203629"/>
        </row>
        <row r="203630">
          <cell r="A203630"/>
        </row>
        <row r="203631">
          <cell r="A203631"/>
        </row>
        <row r="203632">
          <cell r="A203632"/>
        </row>
        <row r="203633">
          <cell r="A203633"/>
        </row>
        <row r="203634">
          <cell r="A203634"/>
        </row>
        <row r="203635">
          <cell r="A203635"/>
        </row>
        <row r="203636">
          <cell r="A203636"/>
        </row>
        <row r="203637">
          <cell r="A203637"/>
        </row>
        <row r="203638">
          <cell r="A203638"/>
        </row>
        <row r="203639">
          <cell r="A203639"/>
        </row>
        <row r="203640">
          <cell r="A203640"/>
        </row>
        <row r="203641">
          <cell r="A203641"/>
        </row>
        <row r="203642">
          <cell r="A203642"/>
        </row>
        <row r="203643">
          <cell r="A203643"/>
        </row>
        <row r="203644">
          <cell r="A203644"/>
        </row>
        <row r="203645">
          <cell r="A203645"/>
        </row>
        <row r="203646">
          <cell r="A203646"/>
        </row>
        <row r="203647">
          <cell r="A203647"/>
        </row>
        <row r="203648">
          <cell r="A203648"/>
        </row>
        <row r="203649">
          <cell r="A203649"/>
        </row>
        <row r="203650">
          <cell r="A203650"/>
        </row>
        <row r="203651">
          <cell r="A203651"/>
        </row>
        <row r="203652">
          <cell r="A203652"/>
        </row>
        <row r="203653">
          <cell r="A203653"/>
        </row>
        <row r="203654">
          <cell r="A203654"/>
        </row>
        <row r="203655">
          <cell r="A203655"/>
        </row>
        <row r="203656">
          <cell r="A203656"/>
        </row>
        <row r="203657">
          <cell r="A203657"/>
        </row>
        <row r="203658">
          <cell r="A203658"/>
        </row>
        <row r="203659">
          <cell r="A203659"/>
        </row>
        <row r="203660">
          <cell r="A203660"/>
        </row>
        <row r="203661">
          <cell r="A203661"/>
        </row>
        <row r="203662">
          <cell r="A203662"/>
        </row>
        <row r="203663">
          <cell r="A203663"/>
        </row>
        <row r="203664">
          <cell r="A203664"/>
        </row>
        <row r="203665">
          <cell r="A203665"/>
        </row>
        <row r="203666">
          <cell r="A203666"/>
        </row>
        <row r="203667">
          <cell r="A203667"/>
        </row>
        <row r="203668">
          <cell r="A203668"/>
        </row>
        <row r="203669">
          <cell r="A203669"/>
        </row>
        <row r="203670">
          <cell r="A203670"/>
        </row>
        <row r="203671">
          <cell r="A203671"/>
        </row>
        <row r="203672">
          <cell r="A203672"/>
        </row>
        <row r="203673">
          <cell r="A203673"/>
        </row>
        <row r="203674">
          <cell r="A203674"/>
        </row>
        <row r="203675">
          <cell r="A203675"/>
        </row>
        <row r="203676">
          <cell r="A203676"/>
        </row>
        <row r="203677">
          <cell r="A203677"/>
        </row>
        <row r="203678">
          <cell r="A203678"/>
        </row>
        <row r="203679">
          <cell r="A203679"/>
        </row>
        <row r="203680">
          <cell r="A203680"/>
        </row>
        <row r="203681">
          <cell r="A203681"/>
        </row>
        <row r="203682">
          <cell r="A203682"/>
        </row>
        <row r="203683">
          <cell r="A203683"/>
        </row>
        <row r="203684">
          <cell r="A203684"/>
        </row>
        <row r="203685">
          <cell r="A203685"/>
        </row>
        <row r="203686">
          <cell r="A203686"/>
        </row>
        <row r="203687">
          <cell r="A203687"/>
        </row>
        <row r="203688">
          <cell r="A203688"/>
        </row>
        <row r="203689">
          <cell r="A203689"/>
        </row>
        <row r="203690">
          <cell r="A203690"/>
        </row>
        <row r="203691">
          <cell r="A203691"/>
        </row>
        <row r="203692">
          <cell r="A203692"/>
        </row>
        <row r="203693">
          <cell r="A203693"/>
        </row>
        <row r="203694">
          <cell r="A203694"/>
        </row>
        <row r="203695">
          <cell r="A203695"/>
        </row>
        <row r="203696">
          <cell r="A203696"/>
        </row>
        <row r="203697">
          <cell r="A203697"/>
        </row>
        <row r="203698">
          <cell r="A203698"/>
        </row>
        <row r="203699">
          <cell r="A203699"/>
        </row>
        <row r="203700">
          <cell r="A203700"/>
        </row>
        <row r="203701">
          <cell r="A203701"/>
        </row>
        <row r="203702">
          <cell r="A203702"/>
        </row>
        <row r="203703">
          <cell r="A203703"/>
        </row>
        <row r="203704">
          <cell r="A203704"/>
        </row>
        <row r="203705">
          <cell r="A203705"/>
        </row>
        <row r="203706">
          <cell r="A203706"/>
        </row>
        <row r="203707">
          <cell r="A203707"/>
        </row>
        <row r="203708">
          <cell r="A203708"/>
        </row>
        <row r="203709">
          <cell r="A203709"/>
        </row>
        <row r="203710">
          <cell r="A203710"/>
        </row>
        <row r="203711">
          <cell r="A203711"/>
        </row>
        <row r="203712">
          <cell r="A203712"/>
        </row>
        <row r="203713">
          <cell r="A203713"/>
        </row>
        <row r="203714">
          <cell r="A203714"/>
        </row>
        <row r="203715">
          <cell r="A203715"/>
        </row>
        <row r="203716">
          <cell r="A203716"/>
        </row>
        <row r="203717">
          <cell r="A203717"/>
        </row>
        <row r="203718">
          <cell r="A203718"/>
        </row>
        <row r="203719">
          <cell r="A203719"/>
        </row>
        <row r="203720">
          <cell r="A203720"/>
        </row>
        <row r="203721">
          <cell r="A203721"/>
        </row>
        <row r="203722">
          <cell r="A203722"/>
        </row>
        <row r="203723">
          <cell r="A203723"/>
        </row>
        <row r="203724">
          <cell r="A203724"/>
        </row>
        <row r="203725">
          <cell r="A203725"/>
        </row>
        <row r="203726">
          <cell r="A203726"/>
        </row>
        <row r="203727">
          <cell r="A203727"/>
        </row>
        <row r="203728">
          <cell r="A203728"/>
        </row>
        <row r="203729">
          <cell r="A203729"/>
        </row>
        <row r="203730">
          <cell r="A203730"/>
        </row>
        <row r="203731">
          <cell r="A203731"/>
        </row>
        <row r="203732">
          <cell r="A203732"/>
        </row>
        <row r="203733">
          <cell r="A203733"/>
        </row>
        <row r="203734">
          <cell r="A203734"/>
        </row>
        <row r="203735">
          <cell r="A203735"/>
        </row>
        <row r="203736">
          <cell r="A203736"/>
        </row>
        <row r="203737">
          <cell r="A203737"/>
        </row>
        <row r="203738">
          <cell r="A203738"/>
        </row>
        <row r="203739">
          <cell r="A203739"/>
        </row>
        <row r="203740">
          <cell r="A203740"/>
        </row>
        <row r="203741">
          <cell r="A203741"/>
        </row>
        <row r="203742">
          <cell r="A203742"/>
        </row>
        <row r="203743">
          <cell r="A203743"/>
        </row>
        <row r="203744">
          <cell r="A203744"/>
        </row>
        <row r="203745">
          <cell r="A203745"/>
        </row>
        <row r="203746">
          <cell r="A203746"/>
        </row>
        <row r="203747">
          <cell r="A203747"/>
        </row>
        <row r="203748">
          <cell r="A203748"/>
        </row>
        <row r="203749">
          <cell r="A203749"/>
        </row>
        <row r="203750">
          <cell r="A203750"/>
        </row>
        <row r="203751">
          <cell r="A203751"/>
        </row>
        <row r="203752">
          <cell r="A203752"/>
        </row>
        <row r="203753">
          <cell r="A203753"/>
        </row>
        <row r="203754">
          <cell r="A203754"/>
        </row>
        <row r="203755">
          <cell r="A203755"/>
        </row>
        <row r="203756">
          <cell r="A203756"/>
        </row>
        <row r="203757">
          <cell r="A203757"/>
        </row>
        <row r="203758">
          <cell r="A203758"/>
        </row>
        <row r="203759">
          <cell r="A203759"/>
        </row>
        <row r="203760">
          <cell r="A203760"/>
        </row>
        <row r="203761">
          <cell r="A203761"/>
        </row>
        <row r="203762">
          <cell r="A203762"/>
        </row>
        <row r="203763">
          <cell r="A203763"/>
        </row>
        <row r="203764">
          <cell r="A203764"/>
        </row>
        <row r="203765">
          <cell r="A203765"/>
        </row>
        <row r="203766">
          <cell r="A203766"/>
        </row>
        <row r="203767">
          <cell r="A203767"/>
        </row>
        <row r="203768">
          <cell r="A203768"/>
        </row>
        <row r="203769">
          <cell r="A203769"/>
        </row>
        <row r="203770">
          <cell r="A203770"/>
        </row>
        <row r="203771">
          <cell r="A203771"/>
        </row>
        <row r="203772">
          <cell r="A203772"/>
        </row>
        <row r="203773">
          <cell r="A203773"/>
        </row>
        <row r="203774">
          <cell r="A203774"/>
        </row>
        <row r="203775">
          <cell r="A203775"/>
        </row>
        <row r="203776">
          <cell r="A203776"/>
        </row>
        <row r="203777">
          <cell r="A203777"/>
        </row>
        <row r="203778">
          <cell r="A203778"/>
        </row>
        <row r="203779">
          <cell r="A203779"/>
        </row>
        <row r="203780">
          <cell r="A203780"/>
        </row>
        <row r="203781">
          <cell r="A203781"/>
        </row>
        <row r="203782">
          <cell r="A203782"/>
        </row>
        <row r="203783">
          <cell r="A203783"/>
        </row>
        <row r="203784">
          <cell r="A203784"/>
        </row>
        <row r="203785">
          <cell r="A203785"/>
        </row>
        <row r="203786">
          <cell r="A203786"/>
        </row>
        <row r="203787">
          <cell r="A203787"/>
        </row>
        <row r="203788">
          <cell r="A203788"/>
        </row>
        <row r="203789">
          <cell r="A203789"/>
        </row>
        <row r="203790">
          <cell r="A203790"/>
        </row>
        <row r="203791">
          <cell r="A203791"/>
        </row>
        <row r="203792">
          <cell r="A203792"/>
        </row>
        <row r="203793">
          <cell r="A203793"/>
        </row>
        <row r="203794">
          <cell r="A203794"/>
        </row>
        <row r="203795">
          <cell r="A203795"/>
        </row>
        <row r="203796">
          <cell r="A203796"/>
        </row>
        <row r="203797">
          <cell r="A203797"/>
        </row>
        <row r="203798">
          <cell r="A203798"/>
        </row>
        <row r="203799">
          <cell r="A203799"/>
        </row>
        <row r="203800">
          <cell r="A203800"/>
        </row>
        <row r="203801">
          <cell r="A203801"/>
        </row>
        <row r="203802">
          <cell r="A203802"/>
        </row>
        <row r="203803">
          <cell r="A203803"/>
        </row>
        <row r="203804">
          <cell r="A203804"/>
        </row>
        <row r="203805">
          <cell r="A203805"/>
        </row>
        <row r="203806">
          <cell r="A203806"/>
        </row>
        <row r="203807">
          <cell r="A203807"/>
        </row>
        <row r="203808">
          <cell r="A203808"/>
        </row>
        <row r="203809">
          <cell r="A203809"/>
        </row>
        <row r="203810">
          <cell r="A203810"/>
        </row>
        <row r="203811">
          <cell r="A203811"/>
        </row>
        <row r="203812">
          <cell r="A203812"/>
        </row>
        <row r="203813">
          <cell r="A203813"/>
        </row>
        <row r="203814">
          <cell r="A203814"/>
        </row>
        <row r="203815">
          <cell r="A203815"/>
        </row>
        <row r="203816">
          <cell r="A203816"/>
        </row>
        <row r="203817">
          <cell r="A203817"/>
        </row>
        <row r="203818">
          <cell r="A203818"/>
        </row>
        <row r="203819">
          <cell r="A203819"/>
        </row>
        <row r="203820">
          <cell r="A203820"/>
        </row>
        <row r="203821">
          <cell r="A203821"/>
        </row>
        <row r="203822">
          <cell r="A203822"/>
        </row>
        <row r="203823">
          <cell r="A203823"/>
        </row>
        <row r="203824">
          <cell r="A203824"/>
        </row>
        <row r="203825">
          <cell r="A203825"/>
        </row>
        <row r="203826">
          <cell r="A203826"/>
        </row>
        <row r="203827">
          <cell r="A203827"/>
        </row>
        <row r="203828">
          <cell r="A203828"/>
        </row>
        <row r="203829">
          <cell r="A203829"/>
        </row>
        <row r="203830">
          <cell r="A203830"/>
        </row>
        <row r="203831">
          <cell r="A203831"/>
        </row>
        <row r="203832">
          <cell r="A203832"/>
        </row>
        <row r="203833">
          <cell r="A203833"/>
        </row>
        <row r="203834">
          <cell r="A203834"/>
        </row>
        <row r="203835">
          <cell r="A203835"/>
        </row>
        <row r="203836">
          <cell r="A203836"/>
        </row>
        <row r="203837">
          <cell r="A203837"/>
        </row>
        <row r="203838">
          <cell r="A203838"/>
        </row>
        <row r="203839">
          <cell r="A203839"/>
        </row>
        <row r="203840">
          <cell r="A203840"/>
        </row>
        <row r="203841">
          <cell r="A203841"/>
        </row>
        <row r="203842">
          <cell r="A203842"/>
        </row>
        <row r="203843">
          <cell r="A203843"/>
        </row>
        <row r="203844">
          <cell r="A203844"/>
        </row>
        <row r="203845">
          <cell r="A203845"/>
        </row>
        <row r="203846">
          <cell r="A203846"/>
        </row>
        <row r="203847">
          <cell r="A203847"/>
        </row>
        <row r="203848">
          <cell r="A203848"/>
        </row>
        <row r="203849">
          <cell r="A203849"/>
        </row>
        <row r="203850">
          <cell r="A203850"/>
        </row>
        <row r="203851">
          <cell r="A203851"/>
        </row>
        <row r="203852">
          <cell r="A203852"/>
        </row>
        <row r="203853">
          <cell r="A203853"/>
        </row>
        <row r="203854">
          <cell r="A203854"/>
        </row>
        <row r="203855">
          <cell r="A203855"/>
        </row>
        <row r="203856">
          <cell r="A203856"/>
        </row>
        <row r="203857">
          <cell r="A203857"/>
        </row>
        <row r="203858">
          <cell r="A203858"/>
        </row>
        <row r="203859">
          <cell r="A203859"/>
        </row>
        <row r="203860">
          <cell r="A203860"/>
        </row>
        <row r="203861">
          <cell r="A203861"/>
        </row>
        <row r="203862">
          <cell r="A203862"/>
        </row>
        <row r="203863">
          <cell r="A203863"/>
        </row>
        <row r="203864">
          <cell r="A203864"/>
        </row>
        <row r="203865">
          <cell r="A203865"/>
        </row>
        <row r="203866">
          <cell r="A203866"/>
        </row>
        <row r="203867">
          <cell r="A203867"/>
        </row>
        <row r="203868">
          <cell r="A203868"/>
        </row>
        <row r="203869">
          <cell r="A203869"/>
        </row>
        <row r="203870">
          <cell r="A203870"/>
        </row>
        <row r="203871">
          <cell r="A203871"/>
        </row>
        <row r="203872">
          <cell r="A203872"/>
        </row>
        <row r="203873">
          <cell r="A203873"/>
        </row>
        <row r="203874">
          <cell r="A203874"/>
        </row>
        <row r="203875">
          <cell r="A203875"/>
        </row>
        <row r="203876">
          <cell r="A203876"/>
        </row>
        <row r="203877">
          <cell r="A203877"/>
        </row>
        <row r="203878">
          <cell r="A203878"/>
        </row>
        <row r="203879">
          <cell r="A203879"/>
        </row>
        <row r="203880">
          <cell r="A203880"/>
        </row>
        <row r="203881">
          <cell r="A203881"/>
        </row>
        <row r="203882">
          <cell r="A203882"/>
        </row>
        <row r="203883">
          <cell r="A203883"/>
        </row>
        <row r="203884">
          <cell r="A203884"/>
        </row>
        <row r="203885">
          <cell r="A203885"/>
        </row>
        <row r="203886">
          <cell r="A203886"/>
        </row>
        <row r="203887">
          <cell r="A203887"/>
        </row>
        <row r="203888">
          <cell r="A203888"/>
        </row>
        <row r="203889">
          <cell r="A203889"/>
        </row>
        <row r="203890">
          <cell r="A203890"/>
        </row>
        <row r="203891">
          <cell r="A203891"/>
        </row>
        <row r="203892">
          <cell r="A203892"/>
        </row>
        <row r="203893">
          <cell r="A203893"/>
        </row>
        <row r="203894">
          <cell r="A203894"/>
        </row>
        <row r="203895">
          <cell r="A203895"/>
        </row>
        <row r="203896">
          <cell r="A203896"/>
        </row>
        <row r="203897">
          <cell r="A203897"/>
        </row>
        <row r="203898">
          <cell r="A203898"/>
        </row>
        <row r="203899">
          <cell r="A203899"/>
        </row>
        <row r="203900">
          <cell r="A203900"/>
        </row>
        <row r="203901">
          <cell r="A203901"/>
        </row>
        <row r="203902">
          <cell r="A203902"/>
        </row>
        <row r="203903">
          <cell r="A203903"/>
        </row>
        <row r="203904">
          <cell r="A203904"/>
        </row>
        <row r="203905">
          <cell r="A203905"/>
        </row>
        <row r="203906">
          <cell r="A203906"/>
        </row>
        <row r="203907">
          <cell r="A203907"/>
        </row>
        <row r="203908">
          <cell r="A203908"/>
        </row>
        <row r="203909">
          <cell r="A203909"/>
        </row>
        <row r="203910">
          <cell r="A203910"/>
        </row>
        <row r="203911">
          <cell r="A203911"/>
        </row>
        <row r="203912">
          <cell r="A203912"/>
        </row>
        <row r="203913">
          <cell r="A203913"/>
        </row>
        <row r="203914">
          <cell r="A203914"/>
        </row>
        <row r="203915">
          <cell r="A203915"/>
        </row>
        <row r="203916">
          <cell r="A203916"/>
        </row>
        <row r="203917">
          <cell r="A203917"/>
        </row>
        <row r="203918">
          <cell r="A203918"/>
        </row>
        <row r="203919">
          <cell r="A203919"/>
        </row>
        <row r="203920">
          <cell r="A203920"/>
        </row>
        <row r="203921">
          <cell r="A203921"/>
        </row>
        <row r="203922">
          <cell r="A203922"/>
        </row>
        <row r="203923">
          <cell r="A203923"/>
        </row>
        <row r="203924">
          <cell r="A203924"/>
        </row>
        <row r="203925">
          <cell r="A203925"/>
        </row>
        <row r="203926">
          <cell r="A203926"/>
        </row>
        <row r="203927">
          <cell r="A203927"/>
        </row>
        <row r="203928">
          <cell r="A203928"/>
        </row>
        <row r="203929">
          <cell r="A203929"/>
        </row>
        <row r="203930">
          <cell r="A203930"/>
        </row>
        <row r="203931">
          <cell r="A203931"/>
        </row>
        <row r="203932">
          <cell r="A203932"/>
        </row>
        <row r="203933">
          <cell r="A203933"/>
        </row>
        <row r="203934">
          <cell r="A203934"/>
        </row>
        <row r="203935">
          <cell r="A203935"/>
        </row>
        <row r="203936">
          <cell r="A203936"/>
        </row>
        <row r="203937">
          <cell r="A203937"/>
        </row>
        <row r="203938">
          <cell r="A203938"/>
        </row>
        <row r="203939">
          <cell r="A203939"/>
        </row>
        <row r="203940">
          <cell r="A203940"/>
        </row>
        <row r="203941">
          <cell r="A203941"/>
        </row>
        <row r="203942">
          <cell r="A203942"/>
        </row>
        <row r="203943">
          <cell r="A203943"/>
        </row>
        <row r="203944">
          <cell r="A203944"/>
        </row>
        <row r="203945">
          <cell r="A203945"/>
        </row>
        <row r="203946">
          <cell r="A203946"/>
        </row>
        <row r="203947">
          <cell r="A203947"/>
        </row>
        <row r="203948">
          <cell r="A203948"/>
        </row>
        <row r="203949">
          <cell r="A203949"/>
        </row>
        <row r="203950">
          <cell r="A203950"/>
        </row>
        <row r="203951">
          <cell r="A203951"/>
        </row>
        <row r="203952">
          <cell r="A203952"/>
        </row>
        <row r="203953">
          <cell r="A203953"/>
        </row>
        <row r="203954">
          <cell r="A203954"/>
        </row>
        <row r="203955">
          <cell r="A203955"/>
        </row>
        <row r="203956">
          <cell r="A203956"/>
        </row>
        <row r="203957">
          <cell r="A203957"/>
        </row>
        <row r="203958">
          <cell r="A203958"/>
        </row>
        <row r="203959">
          <cell r="A203959"/>
        </row>
        <row r="203960">
          <cell r="A203960"/>
        </row>
        <row r="203961">
          <cell r="A203961"/>
        </row>
        <row r="203962">
          <cell r="A203962"/>
        </row>
        <row r="203963">
          <cell r="A203963"/>
        </row>
        <row r="203964">
          <cell r="A203964"/>
        </row>
        <row r="203965">
          <cell r="A203965"/>
        </row>
        <row r="203966">
          <cell r="A203966"/>
        </row>
        <row r="203967">
          <cell r="A203967"/>
        </row>
        <row r="203968">
          <cell r="A203968"/>
        </row>
        <row r="203969">
          <cell r="A203969"/>
        </row>
        <row r="203970">
          <cell r="A203970"/>
        </row>
        <row r="203971">
          <cell r="A203971"/>
        </row>
        <row r="203972">
          <cell r="A203972"/>
        </row>
        <row r="203973">
          <cell r="A203973"/>
        </row>
        <row r="203974">
          <cell r="A203974"/>
        </row>
        <row r="203975">
          <cell r="A203975"/>
        </row>
        <row r="203976">
          <cell r="A203976"/>
        </row>
        <row r="203977">
          <cell r="A203977"/>
        </row>
        <row r="203978">
          <cell r="A203978"/>
        </row>
        <row r="203979">
          <cell r="A203979"/>
        </row>
        <row r="203980">
          <cell r="A203980"/>
        </row>
        <row r="203981">
          <cell r="A203981"/>
        </row>
        <row r="203982">
          <cell r="A203982"/>
        </row>
        <row r="203983">
          <cell r="A203983"/>
        </row>
        <row r="203984">
          <cell r="A203984"/>
        </row>
        <row r="203985">
          <cell r="A203985"/>
        </row>
        <row r="203986">
          <cell r="A203986"/>
        </row>
        <row r="203987">
          <cell r="A203987"/>
        </row>
        <row r="203988">
          <cell r="A203988"/>
        </row>
        <row r="203989">
          <cell r="A203989"/>
        </row>
        <row r="203990">
          <cell r="A203990"/>
        </row>
        <row r="203991">
          <cell r="A203991"/>
        </row>
        <row r="203992">
          <cell r="A203992"/>
        </row>
        <row r="203993">
          <cell r="A203993"/>
        </row>
        <row r="203994">
          <cell r="A203994"/>
        </row>
        <row r="203995">
          <cell r="A203995"/>
        </row>
        <row r="203996">
          <cell r="A203996"/>
        </row>
        <row r="203997">
          <cell r="A203997"/>
        </row>
        <row r="203998">
          <cell r="A203998"/>
        </row>
        <row r="203999">
          <cell r="A203999"/>
        </row>
        <row r="204000">
          <cell r="A204000"/>
        </row>
        <row r="204001">
          <cell r="A204001"/>
        </row>
        <row r="204002">
          <cell r="A204002"/>
        </row>
        <row r="204003">
          <cell r="A204003"/>
        </row>
        <row r="204004">
          <cell r="A204004"/>
        </row>
        <row r="204005">
          <cell r="A204005"/>
        </row>
        <row r="204006">
          <cell r="A204006"/>
        </row>
        <row r="204007">
          <cell r="A204007"/>
        </row>
        <row r="204008">
          <cell r="A204008"/>
        </row>
        <row r="204009">
          <cell r="A204009"/>
        </row>
        <row r="204010">
          <cell r="A204010"/>
        </row>
        <row r="204011">
          <cell r="A204011"/>
        </row>
        <row r="204012">
          <cell r="A204012"/>
        </row>
        <row r="204013">
          <cell r="A204013"/>
        </row>
        <row r="204014">
          <cell r="A204014"/>
        </row>
        <row r="204015">
          <cell r="A204015"/>
        </row>
        <row r="204016">
          <cell r="A204016"/>
        </row>
        <row r="204017">
          <cell r="A204017"/>
        </row>
        <row r="204018">
          <cell r="A204018"/>
        </row>
        <row r="204019">
          <cell r="A204019"/>
        </row>
        <row r="204020">
          <cell r="A204020"/>
        </row>
        <row r="204021">
          <cell r="A204021"/>
        </row>
        <row r="204022">
          <cell r="A204022"/>
        </row>
        <row r="204023">
          <cell r="A204023"/>
        </row>
        <row r="204024">
          <cell r="A204024"/>
        </row>
        <row r="204025">
          <cell r="A204025"/>
        </row>
        <row r="204026">
          <cell r="A204026"/>
        </row>
        <row r="204027">
          <cell r="A204027"/>
        </row>
        <row r="204028">
          <cell r="A204028"/>
        </row>
        <row r="204029">
          <cell r="A204029"/>
        </row>
        <row r="204030">
          <cell r="A204030"/>
        </row>
        <row r="204031">
          <cell r="A204031"/>
        </row>
        <row r="204032">
          <cell r="A204032"/>
        </row>
        <row r="204033">
          <cell r="A204033"/>
        </row>
        <row r="204034">
          <cell r="A204034"/>
        </row>
        <row r="204035">
          <cell r="A204035"/>
        </row>
        <row r="204036">
          <cell r="A204036"/>
        </row>
        <row r="204037">
          <cell r="A204037"/>
        </row>
        <row r="204038">
          <cell r="A204038"/>
        </row>
        <row r="204039">
          <cell r="A204039"/>
        </row>
        <row r="204040">
          <cell r="A204040"/>
        </row>
        <row r="204041">
          <cell r="A204041"/>
        </row>
        <row r="204042">
          <cell r="A204042"/>
        </row>
        <row r="204043">
          <cell r="A204043"/>
        </row>
        <row r="204044">
          <cell r="A204044"/>
        </row>
        <row r="204045">
          <cell r="A204045"/>
        </row>
        <row r="204046">
          <cell r="A204046"/>
        </row>
        <row r="204047">
          <cell r="A204047"/>
        </row>
        <row r="204048">
          <cell r="A204048"/>
        </row>
        <row r="204049">
          <cell r="A204049"/>
        </row>
        <row r="204050">
          <cell r="A204050"/>
        </row>
        <row r="204051">
          <cell r="A204051"/>
        </row>
        <row r="204052">
          <cell r="A204052"/>
        </row>
        <row r="204053">
          <cell r="A204053"/>
        </row>
        <row r="204054">
          <cell r="A204054"/>
        </row>
        <row r="204055">
          <cell r="A204055"/>
        </row>
        <row r="204056">
          <cell r="A204056"/>
        </row>
        <row r="204057">
          <cell r="A204057"/>
        </row>
        <row r="204058">
          <cell r="A204058"/>
        </row>
        <row r="204059">
          <cell r="A204059"/>
        </row>
        <row r="204060">
          <cell r="A204060"/>
        </row>
        <row r="204061">
          <cell r="A204061"/>
        </row>
        <row r="204062">
          <cell r="A204062"/>
        </row>
        <row r="204063">
          <cell r="A204063"/>
        </row>
        <row r="204064">
          <cell r="A204064"/>
        </row>
        <row r="204065">
          <cell r="A204065"/>
        </row>
        <row r="204066">
          <cell r="A204066"/>
        </row>
        <row r="204067">
          <cell r="A204067"/>
        </row>
        <row r="204068">
          <cell r="A204068"/>
        </row>
        <row r="204069">
          <cell r="A204069"/>
        </row>
        <row r="204070">
          <cell r="A204070"/>
        </row>
        <row r="204071">
          <cell r="A204071"/>
        </row>
        <row r="204072">
          <cell r="A204072"/>
        </row>
        <row r="204073">
          <cell r="A204073"/>
        </row>
        <row r="204074">
          <cell r="A204074"/>
        </row>
        <row r="204075">
          <cell r="A204075"/>
        </row>
        <row r="204076">
          <cell r="A204076"/>
        </row>
        <row r="204077">
          <cell r="A204077"/>
        </row>
        <row r="204078">
          <cell r="A204078"/>
        </row>
        <row r="204079">
          <cell r="A204079"/>
        </row>
        <row r="204080">
          <cell r="A204080"/>
        </row>
        <row r="204081">
          <cell r="A204081"/>
        </row>
        <row r="204082">
          <cell r="A204082"/>
        </row>
        <row r="204083">
          <cell r="A204083"/>
        </row>
        <row r="204084">
          <cell r="A204084"/>
        </row>
        <row r="204085">
          <cell r="A204085"/>
        </row>
        <row r="204086">
          <cell r="A204086"/>
        </row>
        <row r="204087">
          <cell r="A204087"/>
        </row>
        <row r="204088">
          <cell r="A204088"/>
        </row>
        <row r="204089">
          <cell r="A204089"/>
        </row>
        <row r="204090">
          <cell r="A204090"/>
        </row>
        <row r="204091">
          <cell r="A204091"/>
        </row>
        <row r="204092">
          <cell r="A204092"/>
        </row>
        <row r="204093">
          <cell r="A204093"/>
        </row>
        <row r="204094">
          <cell r="A204094"/>
        </row>
        <row r="204095">
          <cell r="A204095"/>
        </row>
        <row r="204096">
          <cell r="A204096"/>
        </row>
        <row r="204097">
          <cell r="A204097"/>
        </row>
        <row r="204098">
          <cell r="A204098"/>
        </row>
        <row r="204099">
          <cell r="A204099"/>
        </row>
        <row r="204100">
          <cell r="A204100"/>
        </row>
        <row r="204101">
          <cell r="A204101"/>
        </row>
        <row r="204102">
          <cell r="A204102"/>
        </row>
        <row r="204103">
          <cell r="A204103"/>
        </row>
        <row r="204104">
          <cell r="A204104"/>
        </row>
        <row r="204105">
          <cell r="A204105"/>
        </row>
        <row r="204106">
          <cell r="A204106"/>
        </row>
        <row r="204107">
          <cell r="A204107"/>
        </row>
        <row r="204108">
          <cell r="A204108"/>
        </row>
        <row r="204109">
          <cell r="A204109"/>
        </row>
        <row r="204110">
          <cell r="A204110"/>
        </row>
        <row r="204111">
          <cell r="A204111"/>
        </row>
        <row r="204112">
          <cell r="A204112"/>
        </row>
        <row r="204113">
          <cell r="A204113"/>
        </row>
        <row r="204114">
          <cell r="A204114"/>
        </row>
        <row r="204115">
          <cell r="A204115"/>
        </row>
        <row r="204116">
          <cell r="A204116"/>
        </row>
        <row r="204117">
          <cell r="A204117"/>
        </row>
        <row r="204118">
          <cell r="A204118"/>
        </row>
        <row r="204119">
          <cell r="A204119"/>
        </row>
        <row r="204120">
          <cell r="A204120"/>
        </row>
        <row r="204121">
          <cell r="A204121"/>
        </row>
        <row r="204122">
          <cell r="A204122"/>
        </row>
        <row r="204123">
          <cell r="A204123"/>
        </row>
        <row r="204124">
          <cell r="A204124"/>
        </row>
        <row r="204125">
          <cell r="A204125"/>
        </row>
        <row r="204126">
          <cell r="A204126"/>
        </row>
        <row r="204127">
          <cell r="A204127"/>
        </row>
        <row r="204128">
          <cell r="A204128"/>
        </row>
        <row r="204129">
          <cell r="A204129"/>
        </row>
        <row r="204130">
          <cell r="A204130"/>
        </row>
        <row r="204131">
          <cell r="A204131"/>
        </row>
        <row r="204132">
          <cell r="A204132"/>
        </row>
        <row r="204133">
          <cell r="A204133"/>
        </row>
        <row r="204134">
          <cell r="A204134"/>
        </row>
        <row r="204135">
          <cell r="A204135"/>
        </row>
        <row r="204136">
          <cell r="A204136"/>
        </row>
        <row r="204137">
          <cell r="A204137"/>
        </row>
        <row r="204138">
          <cell r="A204138"/>
        </row>
        <row r="204139">
          <cell r="A204139"/>
        </row>
        <row r="204140">
          <cell r="A204140"/>
        </row>
        <row r="204141">
          <cell r="A204141"/>
        </row>
        <row r="204142">
          <cell r="A204142"/>
        </row>
        <row r="204143">
          <cell r="A204143"/>
        </row>
        <row r="204144">
          <cell r="A204144"/>
        </row>
        <row r="204145">
          <cell r="A204145"/>
        </row>
        <row r="204146">
          <cell r="A204146"/>
        </row>
        <row r="204147">
          <cell r="A204147"/>
        </row>
        <row r="204148">
          <cell r="A204148"/>
        </row>
        <row r="204149">
          <cell r="A204149"/>
        </row>
        <row r="204150">
          <cell r="A204150"/>
        </row>
        <row r="204151">
          <cell r="A204151"/>
        </row>
        <row r="204152">
          <cell r="A204152"/>
        </row>
        <row r="204153">
          <cell r="A204153"/>
        </row>
        <row r="204154">
          <cell r="A204154"/>
        </row>
        <row r="204155">
          <cell r="A204155"/>
        </row>
        <row r="204156">
          <cell r="A204156"/>
        </row>
        <row r="204157">
          <cell r="A204157"/>
        </row>
        <row r="204158">
          <cell r="A204158"/>
        </row>
        <row r="204159">
          <cell r="A204159"/>
        </row>
        <row r="204160">
          <cell r="A204160"/>
        </row>
        <row r="204161">
          <cell r="A204161"/>
        </row>
        <row r="204162">
          <cell r="A204162"/>
        </row>
        <row r="204163">
          <cell r="A204163"/>
        </row>
        <row r="204164">
          <cell r="A204164"/>
        </row>
        <row r="204165">
          <cell r="A204165"/>
        </row>
        <row r="204166">
          <cell r="A204166"/>
        </row>
        <row r="204167">
          <cell r="A204167"/>
        </row>
        <row r="204168">
          <cell r="A204168"/>
        </row>
        <row r="204169">
          <cell r="A204169"/>
        </row>
        <row r="204170">
          <cell r="A204170"/>
        </row>
        <row r="204171">
          <cell r="A204171"/>
        </row>
        <row r="204172">
          <cell r="A204172"/>
        </row>
        <row r="204173">
          <cell r="A204173"/>
        </row>
        <row r="204174">
          <cell r="A204174"/>
        </row>
        <row r="204175">
          <cell r="A204175"/>
        </row>
        <row r="204176">
          <cell r="A204176"/>
        </row>
        <row r="204177">
          <cell r="A204177"/>
        </row>
        <row r="204178">
          <cell r="A204178"/>
        </row>
        <row r="204179">
          <cell r="A204179"/>
        </row>
        <row r="204180">
          <cell r="A204180"/>
        </row>
        <row r="204181">
          <cell r="A204181"/>
        </row>
        <row r="204182">
          <cell r="A204182"/>
        </row>
        <row r="204183">
          <cell r="A204183"/>
        </row>
        <row r="204184">
          <cell r="A204184"/>
        </row>
        <row r="204185">
          <cell r="A204185"/>
        </row>
        <row r="204186">
          <cell r="A204186"/>
        </row>
        <row r="204187">
          <cell r="A204187"/>
        </row>
        <row r="204188">
          <cell r="A204188"/>
        </row>
        <row r="204189">
          <cell r="A204189"/>
        </row>
        <row r="204190">
          <cell r="A204190"/>
        </row>
        <row r="204191">
          <cell r="A204191"/>
        </row>
        <row r="204192">
          <cell r="A204192"/>
        </row>
        <row r="204193">
          <cell r="A204193"/>
        </row>
        <row r="204194">
          <cell r="A204194"/>
        </row>
        <row r="204195">
          <cell r="A204195"/>
        </row>
        <row r="204196">
          <cell r="A204196"/>
        </row>
        <row r="204197">
          <cell r="A204197"/>
        </row>
        <row r="204198">
          <cell r="A204198"/>
        </row>
        <row r="204199">
          <cell r="A204199"/>
        </row>
        <row r="204200">
          <cell r="A204200"/>
        </row>
        <row r="204201">
          <cell r="A204201"/>
        </row>
        <row r="204202">
          <cell r="A204202"/>
        </row>
        <row r="204203">
          <cell r="A204203"/>
        </row>
        <row r="204204">
          <cell r="A204204"/>
        </row>
        <row r="204205">
          <cell r="A204205"/>
        </row>
        <row r="204206">
          <cell r="A204206"/>
        </row>
        <row r="204207">
          <cell r="A204207"/>
        </row>
        <row r="204208">
          <cell r="A204208"/>
        </row>
        <row r="204209">
          <cell r="A204209"/>
        </row>
        <row r="204210">
          <cell r="A204210"/>
        </row>
        <row r="204211">
          <cell r="A204211"/>
        </row>
        <row r="204212">
          <cell r="A204212"/>
        </row>
        <row r="204213">
          <cell r="A204213"/>
        </row>
        <row r="204214">
          <cell r="A204214"/>
        </row>
        <row r="204215">
          <cell r="A204215"/>
        </row>
        <row r="204216">
          <cell r="A204216"/>
        </row>
        <row r="204217">
          <cell r="A204217"/>
        </row>
        <row r="204218">
          <cell r="A204218"/>
        </row>
        <row r="204219">
          <cell r="A204219"/>
        </row>
        <row r="204220">
          <cell r="A204220"/>
        </row>
        <row r="204221">
          <cell r="A204221"/>
        </row>
        <row r="204222">
          <cell r="A204222"/>
        </row>
        <row r="204223">
          <cell r="A204223"/>
        </row>
        <row r="204224">
          <cell r="A204224"/>
        </row>
        <row r="204225">
          <cell r="A204225"/>
        </row>
        <row r="204226">
          <cell r="A204226"/>
        </row>
        <row r="204227">
          <cell r="A204227"/>
        </row>
        <row r="204228">
          <cell r="A204228"/>
        </row>
        <row r="204229">
          <cell r="A204229"/>
        </row>
        <row r="204230">
          <cell r="A204230"/>
        </row>
        <row r="204231">
          <cell r="A204231"/>
        </row>
        <row r="204232">
          <cell r="A204232"/>
        </row>
        <row r="204233">
          <cell r="A204233"/>
        </row>
        <row r="204234">
          <cell r="A204234"/>
        </row>
        <row r="204235">
          <cell r="A204235"/>
        </row>
        <row r="204236">
          <cell r="A204236"/>
        </row>
        <row r="204237">
          <cell r="A204237"/>
        </row>
        <row r="204238">
          <cell r="A204238"/>
        </row>
        <row r="204239">
          <cell r="A204239"/>
        </row>
        <row r="204240">
          <cell r="A204240"/>
        </row>
        <row r="204241">
          <cell r="A204241"/>
        </row>
        <row r="204242">
          <cell r="A204242"/>
        </row>
        <row r="204243">
          <cell r="A204243"/>
        </row>
        <row r="204244">
          <cell r="A204244"/>
        </row>
        <row r="204245">
          <cell r="A204245"/>
        </row>
        <row r="204246">
          <cell r="A204246"/>
        </row>
        <row r="204247">
          <cell r="A204247"/>
        </row>
        <row r="204248">
          <cell r="A204248"/>
        </row>
        <row r="204249">
          <cell r="A204249"/>
        </row>
        <row r="204250">
          <cell r="A204250"/>
        </row>
        <row r="204251">
          <cell r="A204251"/>
        </row>
        <row r="204252">
          <cell r="A204252"/>
        </row>
        <row r="204253">
          <cell r="A204253"/>
        </row>
        <row r="204254">
          <cell r="A204254"/>
        </row>
        <row r="204255">
          <cell r="A204255"/>
        </row>
        <row r="204256">
          <cell r="A204256"/>
        </row>
        <row r="204257">
          <cell r="A204257"/>
        </row>
        <row r="204258">
          <cell r="A204258"/>
        </row>
        <row r="204259">
          <cell r="A204259"/>
        </row>
        <row r="204260">
          <cell r="A204260"/>
        </row>
        <row r="204261">
          <cell r="A204261"/>
        </row>
        <row r="204262">
          <cell r="A204262"/>
        </row>
        <row r="204263">
          <cell r="A204263"/>
        </row>
        <row r="204264">
          <cell r="A204264"/>
        </row>
        <row r="204265">
          <cell r="A204265"/>
        </row>
        <row r="204266">
          <cell r="A204266"/>
        </row>
        <row r="204267">
          <cell r="A204267"/>
        </row>
        <row r="204268">
          <cell r="A204268"/>
        </row>
        <row r="204269">
          <cell r="A204269"/>
        </row>
        <row r="204270">
          <cell r="A204270"/>
        </row>
        <row r="204271">
          <cell r="A204271"/>
        </row>
        <row r="204272">
          <cell r="A204272"/>
        </row>
        <row r="204273">
          <cell r="A204273"/>
        </row>
        <row r="204274">
          <cell r="A204274"/>
        </row>
        <row r="204275">
          <cell r="A204275"/>
        </row>
        <row r="204276">
          <cell r="A204276"/>
        </row>
        <row r="204277">
          <cell r="A204277"/>
        </row>
        <row r="204278">
          <cell r="A204278"/>
        </row>
        <row r="204279">
          <cell r="A204279"/>
        </row>
        <row r="204280">
          <cell r="A204280"/>
        </row>
        <row r="204281">
          <cell r="A204281"/>
        </row>
        <row r="204282">
          <cell r="A204282"/>
        </row>
        <row r="204283">
          <cell r="A204283"/>
        </row>
        <row r="204284">
          <cell r="A204284"/>
        </row>
        <row r="204285">
          <cell r="A204285"/>
        </row>
        <row r="204286">
          <cell r="A204286"/>
        </row>
        <row r="204287">
          <cell r="A204287"/>
        </row>
        <row r="204288">
          <cell r="A204288"/>
        </row>
        <row r="204289">
          <cell r="A204289"/>
        </row>
        <row r="204290">
          <cell r="A204290"/>
        </row>
        <row r="204291">
          <cell r="A204291"/>
        </row>
        <row r="204292">
          <cell r="A204292"/>
        </row>
        <row r="204293">
          <cell r="A204293"/>
        </row>
        <row r="204294">
          <cell r="A204294"/>
        </row>
        <row r="204295">
          <cell r="A204295"/>
        </row>
        <row r="204296">
          <cell r="A204296"/>
        </row>
        <row r="204297">
          <cell r="A204297"/>
        </row>
        <row r="204298">
          <cell r="A204298"/>
        </row>
        <row r="204299">
          <cell r="A204299"/>
        </row>
        <row r="204300">
          <cell r="A204300"/>
        </row>
        <row r="204301">
          <cell r="A204301"/>
        </row>
        <row r="204302">
          <cell r="A204302"/>
        </row>
        <row r="204303">
          <cell r="A204303"/>
        </row>
        <row r="204304">
          <cell r="A204304"/>
        </row>
        <row r="204305">
          <cell r="A204305"/>
        </row>
        <row r="204306">
          <cell r="A204306"/>
        </row>
        <row r="204307">
          <cell r="A204307"/>
        </row>
        <row r="204308">
          <cell r="A204308"/>
        </row>
        <row r="204309">
          <cell r="A204309"/>
        </row>
        <row r="204310">
          <cell r="A204310"/>
        </row>
        <row r="204311">
          <cell r="A204311"/>
        </row>
        <row r="204312">
          <cell r="A204312"/>
        </row>
        <row r="204313">
          <cell r="A204313"/>
        </row>
        <row r="204314">
          <cell r="A204314"/>
        </row>
        <row r="204315">
          <cell r="A204315"/>
        </row>
        <row r="204316">
          <cell r="A204316"/>
        </row>
        <row r="204317">
          <cell r="A204317"/>
        </row>
        <row r="204318">
          <cell r="A204318"/>
        </row>
        <row r="204319">
          <cell r="A204319"/>
        </row>
        <row r="204320">
          <cell r="A204320"/>
        </row>
        <row r="204321">
          <cell r="A204321"/>
        </row>
        <row r="204322">
          <cell r="A204322"/>
        </row>
        <row r="204323">
          <cell r="A204323"/>
        </row>
        <row r="204324">
          <cell r="A204324"/>
        </row>
        <row r="204325">
          <cell r="A204325"/>
        </row>
        <row r="204326">
          <cell r="A204326"/>
        </row>
        <row r="204327">
          <cell r="A204327"/>
        </row>
        <row r="204328">
          <cell r="A204328"/>
        </row>
        <row r="204329">
          <cell r="A204329"/>
        </row>
        <row r="204330">
          <cell r="A204330"/>
        </row>
        <row r="204331">
          <cell r="A204331"/>
        </row>
        <row r="204332">
          <cell r="A204332"/>
        </row>
        <row r="204333">
          <cell r="A204333"/>
        </row>
        <row r="204334">
          <cell r="A204334"/>
        </row>
        <row r="204335">
          <cell r="A204335"/>
        </row>
        <row r="204336">
          <cell r="A204336"/>
        </row>
        <row r="204337">
          <cell r="A204337"/>
        </row>
        <row r="204338">
          <cell r="A204338"/>
        </row>
        <row r="204339">
          <cell r="A204339"/>
        </row>
        <row r="204340">
          <cell r="A204340"/>
        </row>
        <row r="204341">
          <cell r="A204341"/>
        </row>
        <row r="204342">
          <cell r="A204342"/>
        </row>
        <row r="204343">
          <cell r="A204343"/>
        </row>
        <row r="204344">
          <cell r="A204344"/>
        </row>
        <row r="204345">
          <cell r="A204345"/>
        </row>
        <row r="204346">
          <cell r="A204346"/>
        </row>
        <row r="204347">
          <cell r="A204347"/>
        </row>
        <row r="204348">
          <cell r="A204348"/>
        </row>
        <row r="204349">
          <cell r="A204349"/>
        </row>
        <row r="204350">
          <cell r="A204350"/>
        </row>
        <row r="204351">
          <cell r="A204351"/>
        </row>
        <row r="204352">
          <cell r="A204352"/>
        </row>
        <row r="204353">
          <cell r="A204353"/>
        </row>
        <row r="204354">
          <cell r="A204354"/>
        </row>
        <row r="204355">
          <cell r="A204355"/>
        </row>
        <row r="204356">
          <cell r="A204356"/>
        </row>
        <row r="204357">
          <cell r="A204357"/>
        </row>
        <row r="204358">
          <cell r="A204358"/>
        </row>
        <row r="204359">
          <cell r="A204359"/>
        </row>
        <row r="204360">
          <cell r="A204360"/>
        </row>
        <row r="204361">
          <cell r="A204361"/>
        </row>
        <row r="204362">
          <cell r="A204362"/>
        </row>
        <row r="204363">
          <cell r="A204363"/>
        </row>
        <row r="204364">
          <cell r="A204364"/>
        </row>
        <row r="204365">
          <cell r="A204365"/>
        </row>
        <row r="204366">
          <cell r="A204366"/>
        </row>
        <row r="204367">
          <cell r="A204367"/>
        </row>
        <row r="204368">
          <cell r="A204368"/>
        </row>
        <row r="204369">
          <cell r="A204369"/>
        </row>
        <row r="204370">
          <cell r="A204370"/>
        </row>
        <row r="204371">
          <cell r="A204371"/>
        </row>
        <row r="204372">
          <cell r="A204372"/>
        </row>
        <row r="204373">
          <cell r="A204373"/>
        </row>
        <row r="204374">
          <cell r="A204374"/>
        </row>
        <row r="204375">
          <cell r="A204375"/>
        </row>
        <row r="204376">
          <cell r="A204376"/>
        </row>
        <row r="204377">
          <cell r="A204377"/>
        </row>
        <row r="204378">
          <cell r="A204378"/>
        </row>
        <row r="204379">
          <cell r="A204379"/>
        </row>
        <row r="204380">
          <cell r="A204380"/>
        </row>
        <row r="204381">
          <cell r="A204381"/>
        </row>
        <row r="204382">
          <cell r="A204382"/>
        </row>
        <row r="204383">
          <cell r="A204383"/>
        </row>
        <row r="204384">
          <cell r="A204384"/>
        </row>
        <row r="204385">
          <cell r="A204385"/>
        </row>
        <row r="204386">
          <cell r="A204386"/>
        </row>
        <row r="204387">
          <cell r="A204387"/>
        </row>
        <row r="204388">
          <cell r="A204388"/>
        </row>
        <row r="204389">
          <cell r="A204389"/>
        </row>
        <row r="204390">
          <cell r="A204390"/>
        </row>
        <row r="204391">
          <cell r="A204391"/>
        </row>
        <row r="204392">
          <cell r="A204392"/>
        </row>
        <row r="204393">
          <cell r="A204393"/>
        </row>
        <row r="204394">
          <cell r="A204394"/>
        </row>
        <row r="204395">
          <cell r="A204395"/>
        </row>
        <row r="204396">
          <cell r="A204396"/>
        </row>
        <row r="204397">
          <cell r="A204397"/>
        </row>
        <row r="204398">
          <cell r="A204398"/>
        </row>
        <row r="204399">
          <cell r="A204399"/>
        </row>
        <row r="204400">
          <cell r="A204400"/>
        </row>
        <row r="204401">
          <cell r="A204401"/>
        </row>
        <row r="204402">
          <cell r="A204402"/>
        </row>
        <row r="204403">
          <cell r="A204403"/>
        </row>
        <row r="204404">
          <cell r="A204404"/>
        </row>
        <row r="204405">
          <cell r="A204405"/>
        </row>
        <row r="204406">
          <cell r="A204406"/>
        </row>
        <row r="204407">
          <cell r="A204407"/>
        </row>
        <row r="204408">
          <cell r="A204408"/>
        </row>
        <row r="204409">
          <cell r="A204409"/>
        </row>
        <row r="204410">
          <cell r="A204410"/>
        </row>
        <row r="204411">
          <cell r="A204411"/>
        </row>
        <row r="204412">
          <cell r="A204412"/>
        </row>
        <row r="204413">
          <cell r="A204413"/>
        </row>
        <row r="204414">
          <cell r="A204414"/>
        </row>
        <row r="204415">
          <cell r="A204415"/>
        </row>
        <row r="204416">
          <cell r="A204416"/>
        </row>
        <row r="204417">
          <cell r="A204417"/>
        </row>
        <row r="204418">
          <cell r="A204418"/>
        </row>
        <row r="204419">
          <cell r="A204419"/>
        </row>
        <row r="204420">
          <cell r="A204420"/>
        </row>
        <row r="204421">
          <cell r="A204421"/>
        </row>
        <row r="204422">
          <cell r="A204422"/>
        </row>
        <row r="204423">
          <cell r="A204423"/>
        </row>
        <row r="204424">
          <cell r="A204424"/>
        </row>
        <row r="204425">
          <cell r="A204425"/>
        </row>
        <row r="204426">
          <cell r="A204426"/>
        </row>
        <row r="204427">
          <cell r="A204427"/>
        </row>
        <row r="204428">
          <cell r="A204428"/>
        </row>
        <row r="204429">
          <cell r="A204429"/>
        </row>
        <row r="204430">
          <cell r="A204430"/>
        </row>
        <row r="204431">
          <cell r="A204431"/>
        </row>
        <row r="204432">
          <cell r="A204432"/>
        </row>
        <row r="204433">
          <cell r="A204433"/>
        </row>
        <row r="204434">
          <cell r="A204434"/>
        </row>
        <row r="204435">
          <cell r="A204435"/>
        </row>
        <row r="204436">
          <cell r="A204436"/>
        </row>
        <row r="204437">
          <cell r="A204437"/>
        </row>
        <row r="204438">
          <cell r="A204438"/>
        </row>
        <row r="204439">
          <cell r="A204439"/>
        </row>
        <row r="204440">
          <cell r="A204440"/>
        </row>
        <row r="204441">
          <cell r="A204441"/>
        </row>
        <row r="204442">
          <cell r="A204442"/>
        </row>
        <row r="204443">
          <cell r="A204443"/>
        </row>
        <row r="204444">
          <cell r="A204444"/>
        </row>
        <row r="204445">
          <cell r="A204445"/>
        </row>
        <row r="204446">
          <cell r="A204446"/>
        </row>
        <row r="204447">
          <cell r="A204447"/>
        </row>
        <row r="204448">
          <cell r="A204448"/>
        </row>
        <row r="204449">
          <cell r="A204449"/>
        </row>
        <row r="204450">
          <cell r="A204450"/>
        </row>
        <row r="204451">
          <cell r="A204451"/>
        </row>
        <row r="204452">
          <cell r="A204452"/>
        </row>
        <row r="204453">
          <cell r="A204453"/>
        </row>
        <row r="204454">
          <cell r="A204454"/>
        </row>
        <row r="204455">
          <cell r="A204455"/>
        </row>
        <row r="204456">
          <cell r="A204456"/>
        </row>
        <row r="204457">
          <cell r="A204457"/>
        </row>
        <row r="204458">
          <cell r="A204458"/>
        </row>
        <row r="204459">
          <cell r="A204459"/>
        </row>
        <row r="204460">
          <cell r="A204460"/>
        </row>
        <row r="204461">
          <cell r="A204461"/>
        </row>
        <row r="204462">
          <cell r="A204462"/>
        </row>
        <row r="204463">
          <cell r="A204463"/>
        </row>
        <row r="204464">
          <cell r="A204464"/>
        </row>
        <row r="204465">
          <cell r="A204465"/>
        </row>
        <row r="204466">
          <cell r="A204466"/>
        </row>
        <row r="204467">
          <cell r="A204467"/>
        </row>
        <row r="204468">
          <cell r="A204468"/>
        </row>
        <row r="204469">
          <cell r="A204469"/>
        </row>
        <row r="204470">
          <cell r="A204470"/>
        </row>
        <row r="204471">
          <cell r="A204471"/>
        </row>
        <row r="204472">
          <cell r="A204472"/>
        </row>
        <row r="204473">
          <cell r="A204473"/>
        </row>
        <row r="204474">
          <cell r="A204474"/>
        </row>
        <row r="204475">
          <cell r="A204475"/>
        </row>
        <row r="204476">
          <cell r="A204476"/>
        </row>
        <row r="204477">
          <cell r="A204477"/>
        </row>
        <row r="204478">
          <cell r="A204478"/>
        </row>
        <row r="204479">
          <cell r="A204479"/>
        </row>
        <row r="204480">
          <cell r="A204480"/>
        </row>
        <row r="204481">
          <cell r="A204481"/>
        </row>
        <row r="204482">
          <cell r="A204482"/>
        </row>
        <row r="204483">
          <cell r="A204483"/>
        </row>
        <row r="204484">
          <cell r="A204484"/>
        </row>
        <row r="204485">
          <cell r="A204485"/>
        </row>
        <row r="204486">
          <cell r="A204486"/>
        </row>
        <row r="204487">
          <cell r="A204487"/>
        </row>
        <row r="204488">
          <cell r="A204488"/>
        </row>
        <row r="204489">
          <cell r="A204489"/>
        </row>
        <row r="204490">
          <cell r="A204490"/>
        </row>
        <row r="204491">
          <cell r="A204491"/>
        </row>
        <row r="204492">
          <cell r="A204492"/>
        </row>
        <row r="204493">
          <cell r="A204493"/>
        </row>
        <row r="204494">
          <cell r="A204494"/>
        </row>
        <row r="204495">
          <cell r="A204495"/>
        </row>
        <row r="204496">
          <cell r="A204496"/>
        </row>
        <row r="204497">
          <cell r="A204497"/>
        </row>
        <row r="204498">
          <cell r="A204498"/>
        </row>
        <row r="204499">
          <cell r="A204499"/>
        </row>
        <row r="204500">
          <cell r="A204500"/>
        </row>
        <row r="204501">
          <cell r="A204501"/>
        </row>
        <row r="204502">
          <cell r="A204502"/>
        </row>
        <row r="204503">
          <cell r="A204503"/>
        </row>
        <row r="204504">
          <cell r="A204504"/>
        </row>
        <row r="204505">
          <cell r="A204505"/>
        </row>
        <row r="204506">
          <cell r="A204506"/>
        </row>
        <row r="204507">
          <cell r="A204507"/>
        </row>
        <row r="204508">
          <cell r="A204508"/>
        </row>
        <row r="204509">
          <cell r="A204509"/>
        </row>
        <row r="204510">
          <cell r="A204510"/>
        </row>
        <row r="204511">
          <cell r="A204511"/>
        </row>
        <row r="204512">
          <cell r="A204512"/>
        </row>
        <row r="204513">
          <cell r="A204513"/>
        </row>
        <row r="204514">
          <cell r="A204514"/>
        </row>
        <row r="204515">
          <cell r="A204515"/>
        </row>
        <row r="204516">
          <cell r="A204516"/>
        </row>
        <row r="204517">
          <cell r="A204517"/>
        </row>
        <row r="204518">
          <cell r="A204518"/>
        </row>
        <row r="204519">
          <cell r="A204519"/>
        </row>
        <row r="204520">
          <cell r="A204520"/>
        </row>
        <row r="204521">
          <cell r="A204521"/>
        </row>
        <row r="204522">
          <cell r="A204522"/>
        </row>
        <row r="204523">
          <cell r="A204523"/>
        </row>
        <row r="204524">
          <cell r="A204524"/>
        </row>
        <row r="204525">
          <cell r="A204525"/>
        </row>
        <row r="204526">
          <cell r="A204526"/>
        </row>
        <row r="204527">
          <cell r="A204527"/>
        </row>
        <row r="204528">
          <cell r="A204528"/>
        </row>
        <row r="204529">
          <cell r="A204529"/>
        </row>
        <row r="204530">
          <cell r="A204530"/>
        </row>
        <row r="204531">
          <cell r="A204531"/>
        </row>
        <row r="204532">
          <cell r="A204532"/>
        </row>
        <row r="204533">
          <cell r="A204533"/>
        </row>
        <row r="204534">
          <cell r="A204534"/>
        </row>
        <row r="204535">
          <cell r="A204535"/>
        </row>
        <row r="204536">
          <cell r="A204536"/>
        </row>
        <row r="204537">
          <cell r="A204537"/>
        </row>
        <row r="204538">
          <cell r="A204538"/>
        </row>
        <row r="204539">
          <cell r="A204539"/>
        </row>
        <row r="204540">
          <cell r="A204540"/>
        </row>
        <row r="204541">
          <cell r="A204541"/>
        </row>
        <row r="204542">
          <cell r="A204542"/>
        </row>
        <row r="204543">
          <cell r="A204543"/>
        </row>
        <row r="204544">
          <cell r="A204544"/>
        </row>
        <row r="204545">
          <cell r="A204545"/>
        </row>
        <row r="204546">
          <cell r="A204546"/>
        </row>
        <row r="204547">
          <cell r="A204547"/>
        </row>
        <row r="204548">
          <cell r="A204548"/>
        </row>
        <row r="204549">
          <cell r="A204549"/>
        </row>
        <row r="204550">
          <cell r="A204550"/>
        </row>
        <row r="204551">
          <cell r="A204551"/>
        </row>
        <row r="204552">
          <cell r="A204552"/>
        </row>
        <row r="204553">
          <cell r="A204553"/>
        </row>
        <row r="204554">
          <cell r="A204554"/>
        </row>
        <row r="204555">
          <cell r="A204555"/>
        </row>
        <row r="204556">
          <cell r="A204556"/>
        </row>
        <row r="204557">
          <cell r="A204557"/>
        </row>
        <row r="204558">
          <cell r="A204558"/>
        </row>
        <row r="204559">
          <cell r="A204559"/>
        </row>
        <row r="204560">
          <cell r="A204560"/>
        </row>
        <row r="204561">
          <cell r="A204561"/>
        </row>
        <row r="204562">
          <cell r="A204562"/>
        </row>
        <row r="204563">
          <cell r="A204563"/>
        </row>
        <row r="204564">
          <cell r="A204564"/>
        </row>
        <row r="204565">
          <cell r="A204565"/>
        </row>
        <row r="204566">
          <cell r="A204566"/>
        </row>
        <row r="204567">
          <cell r="A204567"/>
        </row>
        <row r="204568">
          <cell r="A204568"/>
        </row>
        <row r="204569">
          <cell r="A204569"/>
        </row>
        <row r="204570">
          <cell r="A204570"/>
        </row>
        <row r="204571">
          <cell r="A204571"/>
        </row>
        <row r="204572">
          <cell r="A204572"/>
        </row>
        <row r="204573">
          <cell r="A204573"/>
        </row>
        <row r="204574">
          <cell r="A204574"/>
        </row>
        <row r="204575">
          <cell r="A204575"/>
        </row>
        <row r="204576">
          <cell r="A204576"/>
        </row>
        <row r="204577">
          <cell r="A204577"/>
        </row>
        <row r="204578">
          <cell r="A204578"/>
        </row>
        <row r="204579">
          <cell r="A204579"/>
        </row>
        <row r="204580">
          <cell r="A204580"/>
        </row>
        <row r="204581">
          <cell r="A204581"/>
        </row>
        <row r="204582">
          <cell r="A204582"/>
        </row>
        <row r="204583">
          <cell r="A204583"/>
        </row>
        <row r="204584">
          <cell r="A204584"/>
        </row>
        <row r="204585">
          <cell r="A204585"/>
        </row>
        <row r="204586">
          <cell r="A204586"/>
        </row>
        <row r="204587">
          <cell r="A204587"/>
        </row>
        <row r="204588">
          <cell r="A204588"/>
        </row>
        <row r="204589">
          <cell r="A204589"/>
        </row>
        <row r="204590">
          <cell r="A204590"/>
        </row>
        <row r="204591">
          <cell r="A204591"/>
        </row>
        <row r="204592">
          <cell r="A204592"/>
        </row>
        <row r="204593">
          <cell r="A204593"/>
        </row>
        <row r="204594">
          <cell r="A204594"/>
        </row>
        <row r="204595">
          <cell r="A204595"/>
        </row>
        <row r="204596">
          <cell r="A204596"/>
        </row>
        <row r="204597">
          <cell r="A204597"/>
        </row>
        <row r="204598">
          <cell r="A204598"/>
        </row>
        <row r="204599">
          <cell r="A204599"/>
        </row>
        <row r="204600">
          <cell r="A204600"/>
        </row>
        <row r="204601">
          <cell r="A204601"/>
        </row>
        <row r="204602">
          <cell r="A204602"/>
        </row>
        <row r="204603">
          <cell r="A204603"/>
        </row>
        <row r="204604">
          <cell r="A204604"/>
        </row>
        <row r="204605">
          <cell r="A204605"/>
        </row>
        <row r="204606">
          <cell r="A204606"/>
        </row>
        <row r="204607">
          <cell r="A204607"/>
        </row>
        <row r="204608">
          <cell r="A204608"/>
        </row>
        <row r="204609">
          <cell r="A204609"/>
        </row>
        <row r="204610">
          <cell r="A204610"/>
        </row>
        <row r="204611">
          <cell r="A204611"/>
        </row>
        <row r="204612">
          <cell r="A204612"/>
        </row>
        <row r="204613">
          <cell r="A204613"/>
        </row>
        <row r="204614">
          <cell r="A204614"/>
        </row>
        <row r="204615">
          <cell r="A204615"/>
        </row>
        <row r="204616">
          <cell r="A204616"/>
        </row>
        <row r="204617">
          <cell r="A204617"/>
        </row>
        <row r="204618">
          <cell r="A204618"/>
        </row>
        <row r="204619">
          <cell r="A204619"/>
        </row>
        <row r="204620">
          <cell r="A204620"/>
        </row>
        <row r="204621">
          <cell r="A204621"/>
        </row>
        <row r="204622">
          <cell r="A204622"/>
        </row>
        <row r="204623">
          <cell r="A204623"/>
        </row>
        <row r="204624">
          <cell r="A204624"/>
        </row>
        <row r="204625">
          <cell r="A204625"/>
        </row>
        <row r="204626">
          <cell r="A204626"/>
        </row>
        <row r="204627">
          <cell r="A204627"/>
        </row>
        <row r="204628">
          <cell r="A204628"/>
        </row>
        <row r="204629">
          <cell r="A204629"/>
        </row>
        <row r="204630">
          <cell r="A204630"/>
        </row>
        <row r="204631">
          <cell r="A204631"/>
        </row>
        <row r="204632">
          <cell r="A204632"/>
        </row>
        <row r="204633">
          <cell r="A204633"/>
        </row>
        <row r="204634">
          <cell r="A204634"/>
        </row>
        <row r="204635">
          <cell r="A204635"/>
        </row>
        <row r="204636">
          <cell r="A204636"/>
        </row>
        <row r="204637">
          <cell r="A204637"/>
        </row>
        <row r="204638">
          <cell r="A204638"/>
        </row>
        <row r="204639">
          <cell r="A204639"/>
        </row>
        <row r="204640">
          <cell r="A204640"/>
        </row>
        <row r="204641">
          <cell r="A204641"/>
        </row>
        <row r="204642">
          <cell r="A204642"/>
        </row>
        <row r="204643">
          <cell r="A204643"/>
        </row>
        <row r="204644">
          <cell r="A204644"/>
        </row>
        <row r="204645">
          <cell r="A204645"/>
        </row>
        <row r="204646">
          <cell r="A204646"/>
        </row>
        <row r="204647">
          <cell r="A204647"/>
        </row>
        <row r="204648">
          <cell r="A204648"/>
        </row>
        <row r="204649">
          <cell r="A204649"/>
        </row>
        <row r="204650">
          <cell r="A204650"/>
        </row>
        <row r="204651">
          <cell r="A204651"/>
        </row>
        <row r="204652">
          <cell r="A204652"/>
        </row>
        <row r="204653">
          <cell r="A204653"/>
        </row>
        <row r="204654">
          <cell r="A204654"/>
        </row>
        <row r="204655">
          <cell r="A204655"/>
        </row>
        <row r="204656">
          <cell r="A204656"/>
        </row>
        <row r="204657">
          <cell r="A204657"/>
        </row>
        <row r="204658">
          <cell r="A204658"/>
        </row>
        <row r="204659">
          <cell r="A204659"/>
        </row>
        <row r="204660">
          <cell r="A204660"/>
        </row>
        <row r="204661">
          <cell r="A204661"/>
        </row>
        <row r="204662">
          <cell r="A204662"/>
        </row>
        <row r="204663">
          <cell r="A204663"/>
        </row>
        <row r="204664">
          <cell r="A204664"/>
        </row>
        <row r="204665">
          <cell r="A204665"/>
        </row>
        <row r="204666">
          <cell r="A204666"/>
        </row>
        <row r="204667">
          <cell r="A204667"/>
        </row>
        <row r="204668">
          <cell r="A204668"/>
        </row>
        <row r="204669">
          <cell r="A204669"/>
        </row>
        <row r="204670">
          <cell r="A204670"/>
        </row>
        <row r="204671">
          <cell r="A204671"/>
        </row>
        <row r="204672">
          <cell r="A204672"/>
        </row>
        <row r="204673">
          <cell r="A204673"/>
        </row>
        <row r="204674">
          <cell r="A204674"/>
        </row>
        <row r="204675">
          <cell r="A204675"/>
        </row>
        <row r="204676">
          <cell r="A204676"/>
        </row>
        <row r="204677">
          <cell r="A204677"/>
        </row>
        <row r="204678">
          <cell r="A204678"/>
        </row>
        <row r="204679">
          <cell r="A204679"/>
        </row>
        <row r="204680">
          <cell r="A204680"/>
        </row>
        <row r="204681">
          <cell r="A204681"/>
        </row>
        <row r="204682">
          <cell r="A204682"/>
        </row>
        <row r="204683">
          <cell r="A204683"/>
        </row>
        <row r="204684">
          <cell r="A204684"/>
        </row>
        <row r="204685">
          <cell r="A204685"/>
        </row>
        <row r="204686">
          <cell r="A204686"/>
        </row>
        <row r="204687">
          <cell r="A204687"/>
        </row>
        <row r="204688">
          <cell r="A204688"/>
        </row>
        <row r="204689">
          <cell r="A204689"/>
        </row>
        <row r="204690">
          <cell r="A204690"/>
        </row>
        <row r="204691">
          <cell r="A204691"/>
        </row>
        <row r="204692">
          <cell r="A204692"/>
        </row>
        <row r="204693">
          <cell r="A204693"/>
        </row>
        <row r="204694">
          <cell r="A204694"/>
        </row>
        <row r="204695">
          <cell r="A204695"/>
        </row>
        <row r="204696">
          <cell r="A204696"/>
        </row>
        <row r="204697">
          <cell r="A204697"/>
        </row>
        <row r="204698">
          <cell r="A204698"/>
        </row>
        <row r="204699">
          <cell r="A204699"/>
        </row>
        <row r="204700">
          <cell r="A204700"/>
        </row>
        <row r="204701">
          <cell r="A204701"/>
        </row>
        <row r="204702">
          <cell r="A204702"/>
        </row>
        <row r="204703">
          <cell r="A204703"/>
        </row>
        <row r="204704">
          <cell r="A204704"/>
        </row>
        <row r="204705">
          <cell r="A204705"/>
        </row>
        <row r="204706">
          <cell r="A204706"/>
        </row>
        <row r="204707">
          <cell r="A204707"/>
        </row>
        <row r="204708">
          <cell r="A204708"/>
        </row>
        <row r="204709">
          <cell r="A204709"/>
        </row>
        <row r="204710">
          <cell r="A204710"/>
        </row>
        <row r="204711">
          <cell r="A204711"/>
        </row>
        <row r="204712">
          <cell r="A204712"/>
        </row>
        <row r="204713">
          <cell r="A204713"/>
        </row>
        <row r="204714">
          <cell r="A204714"/>
        </row>
        <row r="204715">
          <cell r="A204715"/>
        </row>
        <row r="204716">
          <cell r="A204716"/>
        </row>
        <row r="204717">
          <cell r="A204717"/>
        </row>
        <row r="204718">
          <cell r="A204718"/>
        </row>
        <row r="204719">
          <cell r="A204719"/>
        </row>
        <row r="204720">
          <cell r="A204720"/>
        </row>
        <row r="204721">
          <cell r="A204721"/>
        </row>
        <row r="204722">
          <cell r="A204722"/>
        </row>
        <row r="204723">
          <cell r="A204723"/>
        </row>
        <row r="204724">
          <cell r="A204724"/>
        </row>
        <row r="204725">
          <cell r="A204725"/>
        </row>
        <row r="204726">
          <cell r="A204726"/>
        </row>
        <row r="204727">
          <cell r="A204727"/>
        </row>
        <row r="204728">
          <cell r="A204728"/>
        </row>
        <row r="204729">
          <cell r="A204729"/>
        </row>
        <row r="204730">
          <cell r="A204730"/>
        </row>
        <row r="204731">
          <cell r="A204731"/>
        </row>
        <row r="204732">
          <cell r="A204732"/>
        </row>
        <row r="204733">
          <cell r="A204733"/>
        </row>
        <row r="204734">
          <cell r="A204734"/>
        </row>
        <row r="204735">
          <cell r="A204735"/>
        </row>
        <row r="204736">
          <cell r="A204736"/>
        </row>
        <row r="204737">
          <cell r="A204737"/>
        </row>
        <row r="204738">
          <cell r="A204738"/>
        </row>
        <row r="204739">
          <cell r="A204739"/>
        </row>
        <row r="204740">
          <cell r="A204740"/>
        </row>
        <row r="204741">
          <cell r="A204741"/>
        </row>
        <row r="204742">
          <cell r="A204742"/>
        </row>
        <row r="204743">
          <cell r="A204743"/>
        </row>
        <row r="204744">
          <cell r="A204744"/>
        </row>
        <row r="204745">
          <cell r="A204745"/>
        </row>
        <row r="204746">
          <cell r="A204746"/>
        </row>
        <row r="204747">
          <cell r="A204747"/>
        </row>
        <row r="204748">
          <cell r="A204748"/>
        </row>
        <row r="204749">
          <cell r="A204749"/>
        </row>
        <row r="204750">
          <cell r="A204750"/>
        </row>
        <row r="204751">
          <cell r="A204751"/>
        </row>
        <row r="204752">
          <cell r="A204752"/>
        </row>
        <row r="204753">
          <cell r="A204753"/>
        </row>
        <row r="204754">
          <cell r="A204754"/>
        </row>
        <row r="204755">
          <cell r="A204755"/>
        </row>
        <row r="204756">
          <cell r="A204756"/>
        </row>
        <row r="204757">
          <cell r="A204757"/>
        </row>
        <row r="204758">
          <cell r="A204758"/>
        </row>
        <row r="204759">
          <cell r="A204759"/>
        </row>
        <row r="204760">
          <cell r="A204760"/>
        </row>
        <row r="204761">
          <cell r="A204761"/>
        </row>
        <row r="204762">
          <cell r="A204762"/>
        </row>
        <row r="204763">
          <cell r="A204763"/>
        </row>
        <row r="204764">
          <cell r="A204764"/>
        </row>
        <row r="204765">
          <cell r="A204765"/>
        </row>
        <row r="204766">
          <cell r="A204766"/>
        </row>
        <row r="204767">
          <cell r="A204767"/>
        </row>
        <row r="204768">
          <cell r="A204768"/>
        </row>
        <row r="204769">
          <cell r="A204769"/>
        </row>
        <row r="204770">
          <cell r="A204770"/>
        </row>
        <row r="204771">
          <cell r="A204771"/>
        </row>
        <row r="204772">
          <cell r="A204772"/>
        </row>
        <row r="204773">
          <cell r="A204773"/>
        </row>
        <row r="204774">
          <cell r="A204774"/>
        </row>
        <row r="204775">
          <cell r="A204775"/>
        </row>
        <row r="204776">
          <cell r="A204776"/>
        </row>
        <row r="204777">
          <cell r="A204777"/>
        </row>
        <row r="204778">
          <cell r="A204778"/>
        </row>
        <row r="204779">
          <cell r="A204779"/>
        </row>
        <row r="204780">
          <cell r="A204780"/>
        </row>
        <row r="204781">
          <cell r="A204781"/>
        </row>
        <row r="204782">
          <cell r="A204782"/>
        </row>
        <row r="204783">
          <cell r="A204783"/>
        </row>
        <row r="204784">
          <cell r="A204784"/>
        </row>
        <row r="204785">
          <cell r="A204785"/>
        </row>
        <row r="204786">
          <cell r="A204786"/>
        </row>
        <row r="204787">
          <cell r="A204787"/>
        </row>
        <row r="204788">
          <cell r="A204788"/>
        </row>
        <row r="204789">
          <cell r="A204789"/>
        </row>
        <row r="204790">
          <cell r="A204790"/>
        </row>
        <row r="204791">
          <cell r="A204791"/>
        </row>
        <row r="204792">
          <cell r="A204792"/>
        </row>
        <row r="204793">
          <cell r="A204793"/>
        </row>
        <row r="204794">
          <cell r="A204794"/>
        </row>
        <row r="204795">
          <cell r="A204795"/>
        </row>
        <row r="204796">
          <cell r="A204796"/>
        </row>
        <row r="204797">
          <cell r="A204797"/>
        </row>
        <row r="204798">
          <cell r="A204798"/>
        </row>
        <row r="204799">
          <cell r="A204799"/>
        </row>
        <row r="204800">
          <cell r="A204800"/>
        </row>
        <row r="204801">
          <cell r="A204801"/>
        </row>
        <row r="204802">
          <cell r="A204802"/>
        </row>
        <row r="204803">
          <cell r="A204803"/>
        </row>
        <row r="204804">
          <cell r="A204804"/>
        </row>
        <row r="204805">
          <cell r="A204805"/>
        </row>
        <row r="204806">
          <cell r="A204806"/>
        </row>
        <row r="204807">
          <cell r="A204807"/>
        </row>
        <row r="204808">
          <cell r="A204808"/>
        </row>
        <row r="204809">
          <cell r="A204809"/>
        </row>
        <row r="204810">
          <cell r="A204810"/>
        </row>
        <row r="204811">
          <cell r="A204811"/>
        </row>
        <row r="204812">
          <cell r="A204812"/>
        </row>
        <row r="204813">
          <cell r="A204813"/>
        </row>
        <row r="204814">
          <cell r="A204814"/>
        </row>
        <row r="204815">
          <cell r="A204815"/>
        </row>
        <row r="204816">
          <cell r="A204816"/>
        </row>
        <row r="204817">
          <cell r="A204817"/>
        </row>
        <row r="204818">
          <cell r="A204818"/>
        </row>
        <row r="204819">
          <cell r="A204819"/>
        </row>
        <row r="204820">
          <cell r="A204820"/>
        </row>
        <row r="204821">
          <cell r="A204821"/>
        </row>
        <row r="204822">
          <cell r="A204822"/>
        </row>
        <row r="204823">
          <cell r="A204823"/>
        </row>
        <row r="204824">
          <cell r="A204824"/>
        </row>
        <row r="204825">
          <cell r="A204825"/>
        </row>
        <row r="204826">
          <cell r="A204826"/>
        </row>
        <row r="204827">
          <cell r="A204827"/>
        </row>
        <row r="204828">
          <cell r="A204828"/>
        </row>
        <row r="204829">
          <cell r="A204829"/>
        </row>
        <row r="204830">
          <cell r="A204830"/>
        </row>
        <row r="204831">
          <cell r="A204831"/>
        </row>
        <row r="204832">
          <cell r="A204832"/>
        </row>
        <row r="204833">
          <cell r="A204833"/>
        </row>
        <row r="204834">
          <cell r="A204834"/>
        </row>
        <row r="204835">
          <cell r="A204835"/>
        </row>
        <row r="204836">
          <cell r="A204836"/>
        </row>
        <row r="204837">
          <cell r="A204837"/>
        </row>
        <row r="204838">
          <cell r="A204838"/>
        </row>
        <row r="204839">
          <cell r="A204839"/>
        </row>
        <row r="204840">
          <cell r="A204840"/>
        </row>
        <row r="204841">
          <cell r="A204841"/>
        </row>
        <row r="204842">
          <cell r="A204842"/>
        </row>
        <row r="204843">
          <cell r="A204843"/>
        </row>
        <row r="204844">
          <cell r="A204844"/>
        </row>
        <row r="204845">
          <cell r="A204845"/>
        </row>
        <row r="204846">
          <cell r="A204846"/>
        </row>
        <row r="204847">
          <cell r="A204847"/>
        </row>
        <row r="204848">
          <cell r="A204848"/>
        </row>
        <row r="204849">
          <cell r="A204849"/>
        </row>
        <row r="204850">
          <cell r="A204850"/>
        </row>
        <row r="204851">
          <cell r="A204851"/>
        </row>
        <row r="204852">
          <cell r="A204852"/>
        </row>
        <row r="204853">
          <cell r="A204853"/>
        </row>
        <row r="204854">
          <cell r="A204854"/>
        </row>
        <row r="204855">
          <cell r="A204855"/>
        </row>
        <row r="204856">
          <cell r="A204856"/>
        </row>
        <row r="204857">
          <cell r="A204857"/>
        </row>
        <row r="204858">
          <cell r="A204858"/>
        </row>
        <row r="204859">
          <cell r="A204859"/>
        </row>
        <row r="204860">
          <cell r="A204860"/>
        </row>
        <row r="204861">
          <cell r="A204861"/>
        </row>
        <row r="204862">
          <cell r="A204862"/>
        </row>
        <row r="204863">
          <cell r="A204863"/>
        </row>
        <row r="204864">
          <cell r="A204864"/>
        </row>
        <row r="204865">
          <cell r="A204865"/>
        </row>
        <row r="204866">
          <cell r="A204866"/>
        </row>
        <row r="204867">
          <cell r="A204867"/>
        </row>
        <row r="204868">
          <cell r="A204868"/>
        </row>
        <row r="204869">
          <cell r="A204869"/>
        </row>
        <row r="204870">
          <cell r="A204870"/>
        </row>
        <row r="204871">
          <cell r="A204871"/>
        </row>
        <row r="204872">
          <cell r="A204872"/>
        </row>
        <row r="204873">
          <cell r="A204873"/>
        </row>
        <row r="204874">
          <cell r="A204874"/>
        </row>
        <row r="204875">
          <cell r="A204875"/>
        </row>
        <row r="204876">
          <cell r="A204876"/>
        </row>
        <row r="204877">
          <cell r="A204877"/>
        </row>
        <row r="204878">
          <cell r="A204878"/>
        </row>
        <row r="204879">
          <cell r="A204879"/>
        </row>
        <row r="204880">
          <cell r="A204880"/>
        </row>
        <row r="204881">
          <cell r="A204881"/>
        </row>
        <row r="204882">
          <cell r="A204882"/>
        </row>
        <row r="204883">
          <cell r="A204883"/>
        </row>
        <row r="204884">
          <cell r="A204884"/>
        </row>
        <row r="204885">
          <cell r="A204885"/>
        </row>
        <row r="204886">
          <cell r="A204886"/>
        </row>
        <row r="204887">
          <cell r="A204887"/>
        </row>
        <row r="204888">
          <cell r="A204888"/>
        </row>
        <row r="204889">
          <cell r="A204889"/>
        </row>
        <row r="204890">
          <cell r="A204890"/>
        </row>
        <row r="204891">
          <cell r="A204891"/>
        </row>
        <row r="204892">
          <cell r="A204892"/>
        </row>
        <row r="204893">
          <cell r="A204893"/>
        </row>
        <row r="204894">
          <cell r="A204894"/>
        </row>
        <row r="204895">
          <cell r="A204895"/>
        </row>
        <row r="204896">
          <cell r="A204896"/>
        </row>
        <row r="204897">
          <cell r="A204897"/>
        </row>
        <row r="204898">
          <cell r="A204898"/>
        </row>
        <row r="204899">
          <cell r="A204899"/>
        </row>
        <row r="204900">
          <cell r="A204900"/>
        </row>
        <row r="204901">
          <cell r="A204901"/>
        </row>
        <row r="204902">
          <cell r="A204902"/>
        </row>
        <row r="204903">
          <cell r="A204903"/>
        </row>
        <row r="204904">
          <cell r="A204904"/>
        </row>
        <row r="204905">
          <cell r="A204905"/>
        </row>
        <row r="204906">
          <cell r="A204906"/>
        </row>
        <row r="204907">
          <cell r="A204907"/>
        </row>
        <row r="204908">
          <cell r="A204908"/>
        </row>
        <row r="204909">
          <cell r="A204909"/>
        </row>
        <row r="204910">
          <cell r="A204910"/>
        </row>
        <row r="204911">
          <cell r="A204911"/>
        </row>
        <row r="204912">
          <cell r="A204912"/>
        </row>
        <row r="204913">
          <cell r="A204913"/>
        </row>
        <row r="204914">
          <cell r="A204914"/>
        </row>
        <row r="204915">
          <cell r="A204915"/>
        </row>
        <row r="204916">
          <cell r="A204916"/>
        </row>
        <row r="204917">
          <cell r="A204917"/>
        </row>
        <row r="204918">
          <cell r="A204918"/>
        </row>
        <row r="204919">
          <cell r="A204919"/>
        </row>
        <row r="204920">
          <cell r="A204920"/>
        </row>
        <row r="204921">
          <cell r="A204921"/>
        </row>
        <row r="204922">
          <cell r="A204922"/>
        </row>
        <row r="204923">
          <cell r="A204923"/>
        </row>
        <row r="204924">
          <cell r="A204924"/>
        </row>
        <row r="204925">
          <cell r="A204925"/>
        </row>
        <row r="204926">
          <cell r="A204926"/>
        </row>
        <row r="204927">
          <cell r="A204927"/>
        </row>
        <row r="204928">
          <cell r="A204928"/>
        </row>
        <row r="204929">
          <cell r="A204929"/>
        </row>
        <row r="204930">
          <cell r="A204930"/>
        </row>
        <row r="204931">
          <cell r="A204931"/>
        </row>
        <row r="204932">
          <cell r="A204932"/>
        </row>
        <row r="204933">
          <cell r="A204933"/>
        </row>
        <row r="204934">
          <cell r="A204934"/>
        </row>
        <row r="204935">
          <cell r="A204935"/>
        </row>
        <row r="204936">
          <cell r="A204936"/>
        </row>
        <row r="204937">
          <cell r="A204937"/>
        </row>
        <row r="204938">
          <cell r="A204938"/>
        </row>
        <row r="204939">
          <cell r="A204939"/>
        </row>
        <row r="204940">
          <cell r="A204940"/>
        </row>
        <row r="204941">
          <cell r="A204941"/>
        </row>
        <row r="204942">
          <cell r="A204942"/>
        </row>
        <row r="204943">
          <cell r="A204943"/>
        </row>
        <row r="204944">
          <cell r="A204944"/>
        </row>
        <row r="204945">
          <cell r="A204945"/>
        </row>
        <row r="204946">
          <cell r="A204946"/>
        </row>
        <row r="204947">
          <cell r="A204947"/>
        </row>
        <row r="204948">
          <cell r="A204948"/>
        </row>
        <row r="204949">
          <cell r="A204949"/>
        </row>
        <row r="204950">
          <cell r="A204950"/>
        </row>
        <row r="204951">
          <cell r="A204951"/>
        </row>
        <row r="204952">
          <cell r="A204952"/>
        </row>
        <row r="204953">
          <cell r="A204953"/>
        </row>
        <row r="204954">
          <cell r="A204954"/>
        </row>
        <row r="204955">
          <cell r="A204955"/>
        </row>
        <row r="204956">
          <cell r="A204956"/>
        </row>
        <row r="204957">
          <cell r="A204957"/>
        </row>
        <row r="204958">
          <cell r="A204958"/>
        </row>
        <row r="204959">
          <cell r="A204959"/>
        </row>
        <row r="204960">
          <cell r="A204960"/>
        </row>
        <row r="204961">
          <cell r="A204961"/>
        </row>
        <row r="204962">
          <cell r="A204962"/>
        </row>
        <row r="204963">
          <cell r="A204963"/>
        </row>
        <row r="204964">
          <cell r="A204964"/>
        </row>
        <row r="204965">
          <cell r="A204965"/>
        </row>
        <row r="204966">
          <cell r="A204966"/>
        </row>
        <row r="204967">
          <cell r="A204967"/>
        </row>
        <row r="204968">
          <cell r="A204968"/>
        </row>
        <row r="204969">
          <cell r="A204969"/>
        </row>
        <row r="204970">
          <cell r="A204970"/>
        </row>
        <row r="204971">
          <cell r="A204971"/>
        </row>
        <row r="204972">
          <cell r="A204972"/>
        </row>
        <row r="204973">
          <cell r="A204973"/>
        </row>
        <row r="204974">
          <cell r="A204974"/>
        </row>
        <row r="204975">
          <cell r="A204975"/>
        </row>
        <row r="204976">
          <cell r="A204976"/>
        </row>
        <row r="204977">
          <cell r="A204977"/>
        </row>
        <row r="204978">
          <cell r="A204978"/>
        </row>
        <row r="204979">
          <cell r="A204979"/>
        </row>
        <row r="204980">
          <cell r="A204980"/>
        </row>
        <row r="204981">
          <cell r="A204981"/>
        </row>
        <row r="204982">
          <cell r="A204982"/>
        </row>
        <row r="204983">
          <cell r="A204983"/>
        </row>
        <row r="204984">
          <cell r="A204984"/>
        </row>
        <row r="204985">
          <cell r="A204985"/>
        </row>
        <row r="204986">
          <cell r="A204986"/>
        </row>
        <row r="204987">
          <cell r="A204987"/>
        </row>
        <row r="204988">
          <cell r="A204988"/>
        </row>
        <row r="204989">
          <cell r="A204989"/>
        </row>
        <row r="204990">
          <cell r="A204990"/>
        </row>
        <row r="204991">
          <cell r="A204991"/>
        </row>
        <row r="204992">
          <cell r="A204992"/>
        </row>
        <row r="204993">
          <cell r="A204993"/>
        </row>
        <row r="204994">
          <cell r="A204994"/>
        </row>
        <row r="204995">
          <cell r="A204995"/>
        </row>
        <row r="204996">
          <cell r="A204996"/>
        </row>
        <row r="204997">
          <cell r="A204997"/>
        </row>
        <row r="204998">
          <cell r="A204998"/>
        </row>
        <row r="204999">
          <cell r="A204999"/>
        </row>
        <row r="205000">
          <cell r="A205000"/>
        </row>
        <row r="205001">
          <cell r="A205001"/>
        </row>
        <row r="205002">
          <cell r="A205002"/>
        </row>
        <row r="205003">
          <cell r="A205003"/>
        </row>
        <row r="205004">
          <cell r="A205004"/>
        </row>
        <row r="205005">
          <cell r="A205005"/>
        </row>
        <row r="205006">
          <cell r="A205006"/>
        </row>
        <row r="205007">
          <cell r="A205007"/>
        </row>
        <row r="205008">
          <cell r="A205008"/>
        </row>
        <row r="205009">
          <cell r="A205009"/>
        </row>
        <row r="205010">
          <cell r="A205010"/>
        </row>
        <row r="205011">
          <cell r="A205011"/>
        </row>
        <row r="205012">
          <cell r="A205012"/>
        </row>
        <row r="205013">
          <cell r="A205013"/>
        </row>
        <row r="205014">
          <cell r="A205014"/>
        </row>
        <row r="205015">
          <cell r="A205015"/>
        </row>
        <row r="205016">
          <cell r="A205016"/>
        </row>
        <row r="205017">
          <cell r="A205017"/>
        </row>
        <row r="205018">
          <cell r="A205018"/>
        </row>
        <row r="205019">
          <cell r="A205019"/>
        </row>
        <row r="205020">
          <cell r="A205020"/>
        </row>
        <row r="205021">
          <cell r="A205021"/>
        </row>
        <row r="205022">
          <cell r="A205022"/>
        </row>
        <row r="205023">
          <cell r="A205023"/>
        </row>
        <row r="205024">
          <cell r="A205024"/>
        </row>
        <row r="205025">
          <cell r="A205025"/>
        </row>
        <row r="205026">
          <cell r="A205026"/>
        </row>
        <row r="205027">
          <cell r="A205027"/>
        </row>
        <row r="205028">
          <cell r="A205028"/>
        </row>
        <row r="205029">
          <cell r="A205029"/>
        </row>
        <row r="205030">
          <cell r="A205030"/>
        </row>
        <row r="205031">
          <cell r="A205031"/>
        </row>
        <row r="205032">
          <cell r="A205032"/>
        </row>
        <row r="205033">
          <cell r="A205033"/>
        </row>
        <row r="205034">
          <cell r="A205034"/>
        </row>
        <row r="205035">
          <cell r="A205035"/>
        </row>
        <row r="205036">
          <cell r="A205036"/>
        </row>
        <row r="205037">
          <cell r="A205037"/>
        </row>
        <row r="205038">
          <cell r="A205038"/>
        </row>
        <row r="205039">
          <cell r="A205039"/>
        </row>
        <row r="205040">
          <cell r="A205040"/>
        </row>
        <row r="205041">
          <cell r="A205041"/>
        </row>
        <row r="205042">
          <cell r="A205042"/>
        </row>
        <row r="205043">
          <cell r="A205043"/>
        </row>
        <row r="205044">
          <cell r="A205044"/>
        </row>
        <row r="205045">
          <cell r="A205045"/>
        </row>
        <row r="205046">
          <cell r="A205046"/>
        </row>
        <row r="205047">
          <cell r="A205047"/>
        </row>
        <row r="205048">
          <cell r="A205048"/>
        </row>
        <row r="205049">
          <cell r="A205049"/>
        </row>
        <row r="205050">
          <cell r="A205050"/>
        </row>
        <row r="205051">
          <cell r="A205051"/>
        </row>
        <row r="205052">
          <cell r="A205052"/>
        </row>
        <row r="205053">
          <cell r="A205053"/>
        </row>
        <row r="205054">
          <cell r="A205054"/>
        </row>
        <row r="205055">
          <cell r="A205055"/>
        </row>
        <row r="205056">
          <cell r="A205056"/>
        </row>
        <row r="205057">
          <cell r="A205057"/>
        </row>
        <row r="205058">
          <cell r="A205058"/>
        </row>
        <row r="205059">
          <cell r="A205059"/>
        </row>
        <row r="205060">
          <cell r="A205060"/>
        </row>
        <row r="205061">
          <cell r="A205061"/>
        </row>
        <row r="205062">
          <cell r="A205062"/>
        </row>
        <row r="205063">
          <cell r="A205063"/>
        </row>
        <row r="205064">
          <cell r="A205064"/>
        </row>
        <row r="205065">
          <cell r="A205065"/>
        </row>
        <row r="205066">
          <cell r="A205066"/>
        </row>
        <row r="205067">
          <cell r="A205067"/>
        </row>
        <row r="205068">
          <cell r="A205068"/>
        </row>
        <row r="205069">
          <cell r="A205069"/>
        </row>
        <row r="205070">
          <cell r="A205070"/>
        </row>
        <row r="205071">
          <cell r="A205071"/>
        </row>
        <row r="205072">
          <cell r="A205072"/>
        </row>
        <row r="205073">
          <cell r="A205073"/>
        </row>
        <row r="205074">
          <cell r="A205074"/>
        </row>
        <row r="205075">
          <cell r="A205075"/>
        </row>
        <row r="205076">
          <cell r="A205076"/>
        </row>
        <row r="205077">
          <cell r="A205077"/>
        </row>
        <row r="205078">
          <cell r="A205078"/>
        </row>
        <row r="205079">
          <cell r="A205079"/>
        </row>
        <row r="205080">
          <cell r="A205080"/>
        </row>
        <row r="205081">
          <cell r="A205081"/>
        </row>
        <row r="205082">
          <cell r="A205082"/>
        </row>
        <row r="205083">
          <cell r="A205083"/>
        </row>
        <row r="205084">
          <cell r="A205084"/>
        </row>
        <row r="205085">
          <cell r="A205085"/>
        </row>
        <row r="205086">
          <cell r="A205086"/>
        </row>
        <row r="205087">
          <cell r="A205087"/>
        </row>
        <row r="205088">
          <cell r="A205088"/>
        </row>
        <row r="205089">
          <cell r="A205089"/>
        </row>
        <row r="205090">
          <cell r="A205090"/>
        </row>
        <row r="205091">
          <cell r="A205091"/>
        </row>
        <row r="205092">
          <cell r="A205092"/>
        </row>
        <row r="205093">
          <cell r="A205093"/>
        </row>
        <row r="205094">
          <cell r="A205094"/>
        </row>
        <row r="205095">
          <cell r="A205095"/>
        </row>
        <row r="205096">
          <cell r="A205096"/>
        </row>
        <row r="205097">
          <cell r="A205097"/>
        </row>
        <row r="205098">
          <cell r="A205098"/>
        </row>
        <row r="205099">
          <cell r="A205099"/>
        </row>
        <row r="205100">
          <cell r="A205100"/>
        </row>
        <row r="205101">
          <cell r="A205101"/>
        </row>
        <row r="205102">
          <cell r="A205102"/>
        </row>
        <row r="205103">
          <cell r="A205103"/>
        </row>
        <row r="205104">
          <cell r="A205104"/>
        </row>
        <row r="205105">
          <cell r="A205105"/>
        </row>
        <row r="205106">
          <cell r="A205106"/>
        </row>
        <row r="205107">
          <cell r="A205107"/>
        </row>
        <row r="205108">
          <cell r="A205108"/>
        </row>
        <row r="205109">
          <cell r="A205109"/>
        </row>
        <row r="205110">
          <cell r="A205110"/>
        </row>
        <row r="205111">
          <cell r="A205111"/>
        </row>
        <row r="205112">
          <cell r="A205112"/>
        </row>
        <row r="205113">
          <cell r="A205113"/>
        </row>
        <row r="205114">
          <cell r="A205114"/>
        </row>
        <row r="205115">
          <cell r="A205115"/>
        </row>
        <row r="205116">
          <cell r="A205116"/>
        </row>
        <row r="205117">
          <cell r="A205117"/>
        </row>
        <row r="205118">
          <cell r="A205118"/>
        </row>
        <row r="205119">
          <cell r="A205119"/>
        </row>
        <row r="205120">
          <cell r="A205120"/>
        </row>
        <row r="205121">
          <cell r="A205121"/>
        </row>
        <row r="205122">
          <cell r="A205122"/>
        </row>
        <row r="205123">
          <cell r="A205123"/>
        </row>
        <row r="205124">
          <cell r="A205124"/>
        </row>
        <row r="205125">
          <cell r="A205125"/>
        </row>
        <row r="205126">
          <cell r="A205126"/>
        </row>
        <row r="205127">
          <cell r="A205127"/>
        </row>
        <row r="205128">
          <cell r="A205128"/>
        </row>
        <row r="205129">
          <cell r="A205129"/>
        </row>
        <row r="205130">
          <cell r="A205130"/>
        </row>
        <row r="205131">
          <cell r="A205131"/>
        </row>
        <row r="205132">
          <cell r="A205132"/>
        </row>
        <row r="205133">
          <cell r="A205133"/>
        </row>
        <row r="205134">
          <cell r="A205134"/>
        </row>
        <row r="205135">
          <cell r="A205135"/>
        </row>
        <row r="205136">
          <cell r="A205136"/>
        </row>
        <row r="205137">
          <cell r="A205137"/>
        </row>
        <row r="205138">
          <cell r="A205138"/>
        </row>
        <row r="205139">
          <cell r="A205139"/>
        </row>
        <row r="205140">
          <cell r="A205140"/>
        </row>
        <row r="205141">
          <cell r="A205141"/>
        </row>
        <row r="205142">
          <cell r="A205142"/>
        </row>
        <row r="205143">
          <cell r="A205143"/>
        </row>
        <row r="205144">
          <cell r="A205144"/>
        </row>
        <row r="205145">
          <cell r="A205145"/>
        </row>
        <row r="205146">
          <cell r="A205146"/>
        </row>
        <row r="205147">
          <cell r="A205147"/>
        </row>
        <row r="205148">
          <cell r="A205148"/>
        </row>
        <row r="205149">
          <cell r="A205149"/>
        </row>
        <row r="205150">
          <cell r="A205150"/>
        </row>
        <row r="205151">
          <cell r="A205151"/>
        </row>
        <row r="205152">
          <cell r="A205152"/>
        </row>
        <row r="205153">
          <cell r="A205153"/>
        </row>
        <row r="205154">
          <cell r="A205154"/>
        </row>
        <row r="205155">
          <cell r="A205155"/>
        </row>
        <row r="205156">
          <cell r="A205156"/>
        </row>
        <row r="205157">
          <cell r="A205157"/>
        </row>
        <row r="205158">
          <cell r="A205158"/>
        </row>
        <row r="205159">
          <cell r="A205159"/>
        </row>
        <row r="205160">
          <cell r="A205160"/>
        </row>
        <row r="205161">
          <cell r="A205161"/>
        </row>
        <row r="205162">
          <cell r="A205162"/>
        </row>
        <row r="205163">
          <cell r="A205163"/>
        </row>
        <row r="205164">
          <cell r="A205164"/>
        </row>
        <row r="205165">
          <cell r="A205165"/>
        </row>
        <row r="205166">
          <cell r="A205166"/>
        </row>
        <row r="205167">
          <cell r="A205167"/>
        </row>
        <row r="205168">
          <cell r="A205168"/>
        </row>
        <row r="205169">
          <cell r="A205169"/>
        </row>
        <row r="205170">
          <cell r="A205170"/>
        </row>
        <row r="205171">
          <cell r="A205171"/>
        </row>
        <row r="205172">
          <cell r="A205172"/>
        </row>
        <row r="205173">
          <cell r="A205173"/>
        </row>
        <row r="205174">
          <cell r="A205174"/>
        </row>
        <row r="205175">
          <cell r="A205175"/>
        </row>
        <row r="205176">
          <cell r="A205176"/>
        </row>
        <row r="205177">
          <cell r="A205177"/>
        </row>
        <row r="205178">
          <cell r="A205178"/>
        </row>
        <row r="205179">
          <cell r="A205179"/>
        </row>
        <row r="205180">
          <cell r="A205180"/>
        </row>
        <row r="205181">
          <cell r="A205181"/>
        </row>
        <row r="205182">
          <cell r="A205182"/>
        </row>
        <row r="205183">
          <cell r="A205183"/>
        </row>
        <row r="205184">
          <cell r="A205184"/>
        </row>
        <row r="205185">
          <cell r="A205185"/>
        </row>
        <row r="205186">
          <cell r="A205186"/>
        </row>
        <row r="205187">
          <cell r="A205187"/>
        </row>
        <row r="205188">
          <cell r="A205188"/>
        </row>
        <row r="205189">
          <cell r="A205189"/>
        </row>
        <row r="205190">
          <cell r="A205190"/>
        </row>
        <row r="205191">
          <cell r="A205191"/>
        </row>
        <row r="205192">
          <cell r="A205192"/>
        </row>
        <row r="205193">
          <cell r="A205193"/>
        </row>
        <row r="205194">
          <cell r="A205194"/>
        </row>
        <row r="205195">
          <cell r="A205195"/>
        </row>
        <row r="205196">
          <cell r="A205196"/>
        </row>
        <row r="205197">
          <cell r="A205197"/>
        </row>
        <row r="205198">
          <cell r="A205198"/>
        </row>
        <row r="205199">
          <cell r="A205199"/>
        </row>
        <row r="205200">
          <cell r="A205200"/>
        </row>
        <row r="205201">
          <cell r="A205201"/>
        </row>
        <row r="205202">
          <cell r="A205202"/>
        </row>
        <row r="205203">
          <cell r="A205203"/>
        </row>
        <row r="205204">
          <cell r="A205204"/>
        </row>
        <row r="205205">
          <cell r="A205205"/>
        </row>
        <row r="205206">
          <cell r="A205206"/>
        </row>
        <row r="205207">
          <cell r="A205207"/>
        </row>
        <row r="205208">
          <cell r="A205208"/>
        </row>
        <row r="205209">
          <cell r="A205209"/>
        </row>
        <row r="205210">
          <cell r="A205210"/>
        </row>
        <row r="205211">
          <cell r="A205211"/>
        </row>
        <row r="205212">
          <cell r="A205212"/>
        </row>
        <row r="205213">
          <cell r="A205213"/>
        </row>
        <row r="205214">
          <cell r="A205214"/>
        </row>
        <row r="205215">
          <cell r="A205215"/>
        </row>
        <row r="205216">
          <cell r="A205216"/>
        </row>
        <row r="205217">
          <cell r="A205217"/>
        </row>
        <row r="205218">
          <cell r="A205218"/>
        </row>
        <row r="205219">
          <cell r="A205219"/>
        </row>
        <row r="205220">
          <cell r="A205220"/>
        </row>
        <row r="205221">
          <cell r="A205221"/>
        </row>
        <row r="205222">
          <cell r="A205222"/>
        </row>
        <row r="205223">
          <cell r="A205223"/>
        </row>
        <row r="205224">
          <cell r="A205224"/>
        </row>
        <row r="205225">
          <cell r="A205225"/>
        </row>
        <row r="205226">
          <cell r="A205226"/>
        </row>
        <row r="205227">
          <cell r="A205227"/>
        </row>
        <row r="205228">
          <cell r="A205228"/>
        </row>
        <row r="205229">
          <cell r="A205229"/>
        </row>
        <row r="205230">
          <cell r="A205230"/>
        </row>
        <row r="205231">
          <cell r="A205231"/>
        </row>
        <row r="205232">
          <cell r="A205232"/>
        </row>
        <row r="205233">
          <cell r="A205233"/>
        </row>
        <row r="205234">
          <cell r="A205234"/>
        </row>
        <row r="205235">
          <cell r="A205235"/>
        </row>
        <row r="205236">
          <cell r="A205236"/>
        </row>
        <row r="205237">
          <cell r="A205237"/>
        </row>
        <row r="205238">
          <cell r="A205238"/>
        </row>
        <row r="205239">
          <cell r="A205239"/>
        </row>
        <row r="205240">
          <cell r="A205240"/>
        </row>
        <row r="205241">
          <cell r="A205241"/>
        </row>
        <row r="205242">
          <cell r="A205242"/>
        </row>
        <row r="205243">
          <cell r="A205243"/>
        </row>
        <row r="205244">
          <cell r="A205244"/>
        </row>
        <row r="205245">
          <cell r="A205245"/>
        </row>
        <row r="205246">
          <cell r="A205246"/>
        </row>
        <row r="205247">
          <cell r="A205247"/>
        </row>
        <row r="205248">
          <cell r="A205248"/>
        </row>
        <row r="205249">
          <cell r="A205249"/>
        </row>
        <row r="205250">
          <cell r="A205250"/>
        </row>
        <row r="205251">
          <cell r="A205251"/>
        </row>
        <row r="205252">
          <cell r="A205252"/>
        </row>
        <row r="205253">
          <cell r="A205253"/>
        </row>
        <row r="205254">
          <cell r="A205254"/>
        </row>
        <row r="205255">
          <cell r="A205255"/>
        </row>
        <row r="205256">
          <cell r="A205256"/>
        </row>
        <row r="205257">
          <cell r="A205257"/>
        </row>
        <row r="205258">
          <cell r="A205258"/>
        </row>
        <row r="205259">
          <cell r="A205259"/>
        </row>
        <row r="205260">
          <cell r="A205260"/>
        </row>
        <row r="205261">
          <cell r="A205261"/>
        </row>
        <row r="205262">
          <cell r="A205262"/>
        </row>
        <row r="205263">
          <cell r="A205263"/>
        </row>
        <row r="205264">
          <cell r="A205264"/>
        </row>
        <row r="205265">
          <cell r="A205265"/>
        </row>
        <row r="205266">
          <cell r="A205266"/>
        </row>
        <row r="205267">
          <cell r="A205267"/>
        </row>
        <row r="205268">
          <cell r="A205268"/>
        </row>
        <row r="205269">
          <cell r="A205269"/>
        </row>
        <row r="205270">
          <cell r="A205270"/>
        </row>
        <row r="205271">
          <cell r="A205271"/>
        </row>
        <row r="205272">
          <cell r="A205272"/>
        </row>
        <row r="205273">
          <cell r="A205273"/>
        </row>
        <row r="205274">
          <cell r="A205274"/>
        </row>
        <row r="205275">
          <cell r="A205275"/>
        </row>
        <row r="205276">
          <cell r="A205276"/>
        </row>
        <row r="205277">
          <cell r="A205277"/>
        </row>
        <row r="205278">
          <cell r="A205278"/>
        </row>
        <row r="205279">
          <cell r="A205279"/>
        </row>
        <row r="205280">
          <cell r="A205280"/>
        </row>
        <row r="205281">
          <cell r="A205281"/>
        </row>
        <row r="205282">
          <cell r="A205282"/>
        </row>
        <row r="205283">
          <cell r="A205283"/>
        </row>
        <row r="205284">
          <cell r="A205284"/>
        </row>
        <row r="205285">
          <cell r="A205285"/>
        </row>
        <row r="205286">
          <cell r="A205286"/>
        </row>
        <row r="205287">
          <cell r="A205287"/>
        </row>
        <row r="205288">
          <cell r="A205288"/>
        </row>
        <row r="205289">
          <cell r="A205289"/>
        </row>
        <row r="205290">
          <cell r="A205290"/>
        </row>
        <row r="205291">
          <cell r="A205291"/>
        </row>
        <row r="205292">
          <cell r="A205292"/>
        </row>
        <row r="205293">
          <cell r="A205293"/>
        </row>
        <row r="205294">
          <cell r="A205294"/>
        </row>
        <row r="205295">
          <cell r="A205295"/>
        </row>
        <row r="205296">
          <cell r="A205296"/>
        </row>
        <row r="205297">
          <cell r="A205297"/>
        </row>
        <row r="205298">
          <cell r="A205298"/>
        </row>
        <row r="205299">
          <cell r="A205299"/>
        </row>
        <row r="205300">
          <cell r="A205300"/>
        </row>
        <row r="205301">
          <cell r="A205301"/>
        </row>
        <row r="205302">
          <cell r="A205302"/>
        </row>
        <row r="205303">
          <cell r="A205303"/>
        </row>
        <row r="205304">
          <cell r="A205304"/>
        </row>
        <row r="205305">
          <cell r="A205305"/>
        </row>
        <row r="205306">
          <cell r="A205306"/>
        </row>
        <row r="205307">
          <cell r="A205307"/>
        </row>
        <row r="205308">
          <cell r="A205308"/>
        </row>
        <row r="205309">
          <cell r="A205309"/>
        </row>
        <row r="205310">
          <cell r="A205310"/>
        </row>
        <row r="205311">
          <cell r="A205311"/>
        </row>
        <row r="205312">
          <cell r="A205312"/>
        </row>
        <row r="205313">
          <cell r="A205313"/>
        </row>
        <row r="205314">
          <cell r="A205314"/>
        </row>
        <row r="205315">
          <cell r="A205315"/>
        </row>
        <row r="205316">
          <cell r="A205316"/>
        </row>
        <row r="205317">
          <cell r="A205317"/>
        </row>
        <row r="205318">
          <cell r="A205318"/>
        </row>
        <row r="205319">
          <cell r="A205319"/>
        </row>
        <row r="205320">
          <cell r="A205320"/>
        </row>
        <row r="205321">
          <cell r="A205321"/>
        </row>
        <row r="205322">
          <cell r="A205322"/>
        </row>
        <row r="205323">
          <cell r="A205323"/>
        </row>
        <row r="205324">
          <cell r="A205324"/>
        </row>
        <row r="205325">
          <cell r="A205325"/>
        </row>
        <row r="205326">
          <cell r="A205326"/>
        </row>
        <row r="205327">
          <cell r="A205327"/>
        </row>
        <row r="205328">
          <cell r="A205328"/>
        </row>
        <row r="205329">
          <cell r="A205329"/>
        </row>
        <row r="205330">
          <cell r="A205330"/>
        </row>
        <row r="205331">
          <cell r="A205331"/>
        </row>
        <row r="205332">
          <cell r="A205332"/>
        </row>
        <row r="205333">
          <cell r="A205333"/>
        </row>
        <row r="205334">
          <cell r="A205334"/>
        </row>
        <row r="205335">
          <cell r="A205335"/>
        </row>
        <row r="205336">
          <cell r="A205336"/>
        </row>
        <row r="205337">
          <cell r="A205337"/>
        </row>
        <row r="205338">
          <cell r="A205338"/>
        </row>
        <row r="205339">
          <cell r="A205339"/>
        </row>
        <row r="205340">
          <cell r="A205340"/>
        </row>
        <row r="205341">
          <cell r="A205341"/>
        </row>
        <row r="205342">
          <cell r="A205342"/>
        </row>
        <row r="205343">
          <cell r="A205343"/>
        </row>
        <row r="205344">
          <cell r="A205344"/>
        </row>
        <row r="205345">
          <cell r="A205345"/>
        </row>
        <row r="205346">
          <cell r="A205346"/>
        </row>
        <row r="205347">
          <cell r="A205347"/>
        </row>
        <row r="205348">
          <cell r="A205348"/>
        </row>
        <row r="205349">
          <cell r="A205349"/>
        </row>
        <row r="205350">
          <cell r="A205350"/>
        </row>
        <row r="205351">
          <cell r="A205351"/>
        </row>
        <row r="205352">
          <cell r="A205352"/>
        </row>
        <row r="205353">
          <cell r="A205353"/>
        </row>
        <row r="205354">
          <cell r="A205354"/>
        </row>
        <row r="205355">
          <cell r="A205355"/>
        </row>
        <row r="205356">
          <cell r="A205356"/>
        </row>
        <row r="205357">
          <cell r="A205357"/>
        </row>
        <row r="205358">
          <cell r="A205358"/>
        </row>
        <row r="205359">
          <cell r="A205359"/>
        </row>
        <row r="205360">
          <cell r="A205360"/>
        </row>
        <row r="205361">
          <cell r="A205361"/>
        </row>
        <row r="205362">
          <cell r="A205362"/>
        </row>
        <row r="205363">
          <cell r="A205363"/>
        </row>
        <row r="205364">
          <cell r="A205364"/>
        </row>
        <row r="205365">
          <cell r="A205365"/>
        </row>
        <row r="205366">
          <cell r="A205366"/>
        </row>
        <row r="205367">
          <cell r="A205367"/>
        </row>
        <row r="205368">
          <cell r="A205368"/>
        </row>
        <row r="205369">
          <cell r="A205369"/>
        </row>
        <row r="205370">
          <cell r="A205370"/>
        </row>
        <row r="205371">
          <cell r="A205371"/>
        </row>
        <row r="205372">
          <cell r="A205372"/>
        </row>
        <row r="205373">
          <cell r="A205373"/>
        </row>
        <row r="205374">
          <cell r="A205374"/>
        </row>
        <row r="205375">
          <cell r="A205375"/>
        </row>
        <row r="205376">
          <cell r="A205376"/>
        </row>
        <row r="205377">
          <cell r="A205377"/>
        </row>
        <row r="205378">
          <cell r="A205378"/>
        </row>
        <row r="205379">
          <cell r="A205379"/>
        </row>
        <row r="205380">
          <cell r="A205380"/>
        </row>
        <row r="205381">
          <cell r="A205381"/>
        </row>
        <row r="205382">
          <cell r="A205382"/>
        </row>
        <row r="205383">
          <cell r="A205383"/>
        </row>
        <row r="205384">
          <cell r="A205384"/>
        </row>
        <row r="205385">
          <cell r="A205385"/>
        </row>
        <row r="205386">
          <cell r="A205386"/>
        </row>
        <row r="205387">
          <cell r="A205387"/>
        </row>
        <row r="205388">
          <cell r="A205388"/>
        </row>
        <row r="205389">
          <cell r="A205389"/>
        </row>
        <row r="205390">
          <cell r="A205390"/>
        </row>
        <row r="205391">
          <cell r="A205391"/>
        </row>
        <row r="205392">
          <cell r="A205392"/>
        </row>
        <row r="205393">
          <cell r="A205393"/>
        </row>
        <row r="205394">
          <cell r="A205394"/>
        </row>
        <row r="205395">
          <cell r="A205395"/>
        </row>
        <row r="205396">
          <cell r="A205396"/>
        </row>
        <row r="205397">
          <cell r="A205397"/>
        </row>
        <row r="205398">
          <cell r="A205398"/>
        </row>
        <row r="205399">
          <cell r="A205399"/>
        </row>
        <row r="205400">
          <cell r="A205400"/>
        </row>
        <row r="205401">
          <cell r="A205401"/>
        </row>
        <row r="205402">
          <cell r="A205402"/>
        </row>
        <row r="205403">
          <cell r="A205403"/>
        </row>
        <row r="205404">
          <cell r="A205404"/>
        </row>
        <row r="205405">
          <cell r="A205405"/>
        </row>
        <row r="205406">
          <cell r="A205406"/>
        </row>
        <row r="205407">
          <cell r="A205407"/>
        </row>
        <row r="205408">
          <cell r="A205408"/>
        </row>
        <row r="205409">
          <cell r="A205409"/>
        </row>
        <row r="205410">
          <cell r="A205410"/>
        </row>
        <row r="205411">
          <cell r="A205411"/>
        </row>
        <row r="205412">
          <cell r="A205412"/>
        </row>
        <row r="205413">
          <cell r="A205413"/>
        </row>
        <row r="205414">
          <cell r="A205414"/>
        </row>
        <row r="205415">
          <cell r="A205415"/>
        </row>
        <row r="205416">
          <cell r="A205416"/>
        </row>
        <row r="205417">
          <cell r="A205417"/>
        </row>
        <row r="205418">
          <cell r="A205418"/>
        </row>
        <row r="205419">
          <cell r="A205419"/>
        </row>
        <row r="205420">
          <cell r="A205420"/>
        </row>
        <row r="205421">
          <cell r="A205421"/>
        </row>
        <row r="205422">
          <cell r="A205422"/>
        </row>
        <row r="205423">
          <cell r="A205423"/>
        </row>
        <row r="205424">
          <cell r="A205424"/>
        </row>
        <row r="205425">
          <cell r="A205425"/>
        </row>
        <row r="205426">
          <cell r="A205426"/>
        </row>
        <row r="205427">
          <cell r="A205427"/>
        </row>
        <row r="205428">
          <cell r="A205428"/>
        </row>
        <row r="205429">
          <cell r="A205429"/>
        </row>
        <row r="205430">
          <cell r="A205430"/>
        </row>
        <row r="205431">
          <cell r="A205431"/>
        </row>
        <row r="205432">
          <cell r="A205432"/>
        </row>
        <row r="205433">
          <cell r="A205433"/>
        </row>
        <row r="205434">
          <cell r="A205434"/>
        </row>
        <row r="205435">
          <cell r="A205435"/>
        </row>
        <row r="205436">
          <cell r="A205436"/>
        </row>
        <row r="205437">
          <cell r="A205437"/>
        </row>
        <row r="205438">
          <cell r="A205438"/>
        </row>
        <row r="205439">
          <cell r="A205439"/>
        </row>
        <row r="205440">
          <cell r="A205440"/>
        </row>
        <row r="205441">
          <cell r="A205441"/>
        </row>
        <row r="205442">
          <cell r="A205442"/>
        </row>
        <row r="205443">
          <cell r="A205443"/>
        </row>
        <row r="205444">
          <cell r="A205444"/>
        </row>
        <row r="205445">
          <cell r="A205445"/>
        </row>
        <row r="205446">
          <cell r="A205446"/>
        </row>
        <row r="205447">
          <cell r="A205447"/>
        </row>
        <row r="205448">
          <cell r="A205448"/>
        </row>
        <row r="205449">
          <cell r="A205449"/>
        </row>
        <row r="205450">
          <cell r="A205450"/>
        </row>
        <row r="205451">
          <cell r="A205451"/>
        </row>
        <row r="205452">
          <cell r="A205452"/>
        </row>
        <row r="205453">
          <cell r="A205453"/>
        </row>
        <row r="205454">
          <cell r="A205454"/>
        </row>
        <row r="205455">
          <cell r="A205455"/>
        </row>
        <row r="205456">
          <cell r="A205456"/>
        </row>
        <row r="205457">
          <cell r="A205457"/>
        </row>
        <row r="205458">
          <cell r="A205458"/>
        </row>
        <row r="205459">
          <cell r="A205459"/>
        </row>
        <row r="205460">
          <cell r="A205460"/>
        </row>
        <row r="205461">
          <cell r="A205461"/>
        </row>
        <row r="205462">
          <cell r="A205462"/>
        </row>
        <row r="205463">
          <cell r="A205463"/>
        </row>
        <row r="205464">
          <cell r="A205464"/>
        </row>
        <row r="205465">
          <cell r="A205465"/>
        </row>
        <row r="205466">
          <cell r="A205466"/>
        </row>
        <row r="205467">
          <cell r="A205467"/>
        </row>
        <row r="205468">
          <cell r="A205468"/>
        </row>
        <row r="205469">
          <cell r="A205469"/>
        </row>
        <row r="205470">
          <cell r="A205470"/>
        </row>
        <row r="205471">
          <cell r="A205471"/>
        </row>
        <row r="205472">
          <cell r="A205472"/>
        </row>
        <row r="205473">
          <cell r="A205473"/>
        </row>
        <row r="205474">
          <cell r="A205474"/>
        </row>
        <row r="205475">
          <cell r="A205475"/>
        </row>
        <row r="205476">
          <cell r="A205476"/>
        </row>
        <row r="205477">
          <cell r="A205477"/>
        </row>
        <row r="205478">
          <cell r="A205478"/>
        </row>
        <row r="205479">
          <cell r="A205479"/>
        </row>
        <row r="205480">
          <cell r="A205480"/>
        </row>
        <row r="205481">
          <cell r="A205481"/>
        </row>
        <row r="205482">
          <cell r="A205482"/>
        </row>
        <row r="205483">
          <cell r="A205483"/>
        </row>
        <row r="205484">
          <cell r="A205484"/>
        </row>
        <row r="205485">
          <cell r="A205485"/>
        </row>
        <row r="205486">
          <cell r="A205486"/>
        </row>
        <row r="205487">
          <cell r="A205487"/>
        </row>
        <row r="205488">
          <cell r="A205488"/>
        </row>
        <row r="205489">
          <cell r="A205489"/>
        </row>
        <row r="205490">
          <cell r="A205490"/>
        </row>
        <row r="205491">
          <cell r="A205491"/>
        </row>
        <row r="205492">
          <cell r="A205492"/>
        </row>
        <row r="205493">
          <cell r="A205493"/>
        </row>
        <row r="205494">
          <cell r="A205494"/>
        </row>
        <row r="205495">
          <cell r="A205495"/>
        </row>
        <row r="205496">
          <cell r="A205496"/>
        </row>
        <row r="205497">
          <cell r="A205497"/>
        </row>
        <row r="205498">
          <cell r="A205498"/>
        </row>
        <row r="205499">
          <cell r="A205499"/>
        </row>
        <row r="205500">
          <cell r="A205500"/>
        </row>
        <row r="205501">
          <cell r="A205501"/>
        </row>
        <row r="205502">
          <cell r="A205502"/>
        </row>
        <row r="205503">
          <cell r="A205503"/>
        </row>
        <row r="205504">
          <cell r="A205504"/>
        </row>
        <row r="205505">
          <cell r="A205505"/>
        </row>
        <row r="205506">
          <cell r="A205506"/>
        </row>
        <row r="205507">
          <cell r="A205507"/>
        </row>
        <row r="205508">
          <cell r="A205508"/>
        </row>
        <row r="205509">
          <cell r="A205509"/>
        </row>
        <row r="205510">
          <cell r="A205510"/>
        </row>
        <row r="205511">
          <cell r="A205511"/>
        </row>
        <row r="205512">
          <cell r="A205512"/>
        </row>
        <row r="205513">
          <cell r="A205513"/>
        </row>
        <row r="205514">
          <cell r="A205514"/>
        </row>
        <row r="205515">
          <cell r="A205515"/>
        </row>
        <row r="205516">
          <cell r="A205516"/>
        </row>
        <row r="205517">
          <cell r="A205517"/>
        </row>
        <row r="205518">
          <cell r="A205518"/>
        </row>
        <row r="205519">
          <cell r="A205519"/>
        </row>
        <row r="205520">
          <cell r="A205520"/>
        </row>
        <row r="205521">
          <cell r="A205521"/>
        </row>
        <row r="205522">
          <cell r="A205522"/>
        </row>
        <row r="205523">
          <cell r="A205523"/>
        </row>
        <row r="205524">
          <cell r="A205524"/>
        </row>
        <row r="205525">
          <cell r="A205525"/>
        </row>
        <row r="205526">
          <cell r="A205526"/>
        </row>
        <row r="205527">
          <cell r="A205527"/>
        </row>
        <row r="205528">
          <cell r="A205528"/>
        </row>
        <row r="205529">
          <cell r="A205529"/>
        </row>
        <row r="205530">
          <cell r="A205530"/>
        </row>
        <row r="205531">
          <cell r="A205531"/>
        </row>
        <row r="205532">
          <cell r="A205532"/>
        </row>
        <row r="205533">
          <cell r="A205533"/>
        </row>
        <row r="205534">
          <cell r="A205534"/>
        </row>
        <row r="205535">
          <cell r="A205535"/>
        </row>
        <row r="205536">
          <cell r="A205536"/>
        </row>
        <row r="205537">
          <cell r="A205537"/>
        </row>
        <row r="205538">
          <cell r="A205538"/>
        </row>
        <row r="205539">
          <cell r="A205539"/>
        </row>
        <row r="205540">
          <cell r="A205540"/>
        </row>
        <row r="205541">
          <cell r="A205541"/>
        </row>
        <row r="205542">
          <cell r="A205542"/>
        </row>
        <row r="205543">
          <cell r="A205543"/>
        </row>
        <row r="205544">
          <cell r="A205544"/>
        </row>
        <row r="205545">
          <cell r="A205545"/>
        </row>
        <row r="205546">
          <cell r="A205546"/>
        </row>
        <row r="205547">
          <cell r="A205547"/>
        </row>
        <row r="205548">
          <cell r="A205548"/>
        </row>
        <row r="205549">
          <cell r="A205549"/>
        </row>
        <row r="205550">
          <cell r="A205550"/>
        </row>
        <row r="205551">
          <cell r="A205551"/>
        </row>
        <row r="205552">
          <cell r="A205552"/>
        </row>
        <row r="205553">
          <cell r="A205553"/>
        </row>
        <row r="205554">
          <cell r="A205554"/>
        </row>
        <row r="205555">
          <cell r="A205555"/>
        </row>
        <row r="205556">
          <cell r="A205556"/>
        </row>
        <row r="205557">
          <cell r="A205557"/>
        </row>
        <row r="205558">
          <cell r="A205558"/>
        </row>
        <row r="205559">
          <cell r="A205559"/>
        </row>
        <row r="205560">
          <cell r="A205560"/>
        </row>
        <row r="205561">
          <cell r="A205561"/>
        </row>
        <row r="205562">
          <cell r="A205562"/>
        </row>
        <row r="205563">
          <cell r="A205563"/>
        </row>
        <row r="205564">
          <cell r="A205564"/>
        </row>
        <row r="205565">
          <cell r="A205565"/>
        </row>
        <row r="205566">
          <cell r="A205566"/>
        </row>
        <row r="205567">
          <cell r="A205567"/>
        </row>
        <row r="205568">
          <cell r="A205568"/>
        </row>
        <row r="205569">
          <cell r="A205569"/>
        </row>
        <row r="205570">
          <cell r="A205570"/>
        </row>
        <row r="205571">
          <cell r="A205571"/>
        </row>
        <row r="205572">
          <cell r="A205572"/>
        </row>
        <row r="205573">
          <cell r="A205573"/>
        </row>
        <row r="205574">
          <cell r="A205574"/>
        </row>
        <row r="205575">
          <cell r="A205575"/>
        </row>
        <row r="205576">
          <cell r="A205576"/>
        </row>
        <row r="205577">
          <cell r="A205577"/>
        </row>
        <row r="205578">
          <cell r="A205578"/>
        </row>
        <row r="205579">
          <cell r="A205579"/>
        </row>
        <row r="205580">
          <cell r="A205580"/>
        </row>
        <row r="205581">
          <cell r="A205581"/>
        </row>
        <row r="205582">
          <cell r="A205582"/>
        </row>
        <row r="205583">
          <cell r="A205583"/>
        </row>
        <row r="205584">
          <cell r="A205584"/>
        </row>
        <row r="205585">
          <cell r="A205585"/>
        </row>
        <row r="205586">
          <cell r="A205586"/>
        </row>
        <row r="205587">
          <cell r="A205587"/>
        </row>
        <row r="205588">
          <cell r="A205588"/>
        </row>
        <row r="205589">
          <cell r="A205589"/>
        </row>
        <row r="205590">
          <cell r="A205590"/>
        </row>
        <row r="205591">
          <cell r="A205591"/>
        </row>
        <row r="205592">
          <cell r="A205592"/>
        </row>
        <row r="205593">
          <cell r="A205593"/>
        </row>
        <row r="205594">
          <cell r="A205594"/>
        </row>
        <row r="205595">
          <cell r="A205595"/>
        </row>
        <row r="205596">
          <cell r="A205596"/>
        </row>
        <row r="205597">
          <cell r="A205597"/>
        </row>
        <row r="205598">
          <cell r="A205598"/>
        </row>
        <row r="205599">
          <cell r="A205599"/>
        </row>
        <row r="205600">
          <cell r="A205600"/>
        </row>
        <row r="205601">
          <cell r="A205601"/>
        </row>
        <row r="205602">
          <cell r="A205602"/>
        </row>
        <row r="205603">
          <cell r="A205603"/>
        </row>
        <row r="205604">
          <cell r="A205604"/>
        </row>
        <row r="205605">
          <cell r="A205605"/>
        </row>
        <row r="205606">
          <cell r="A205606"/>
        </row>
        <row r="205607">
          <cell r="A205607"/>
        </row>
        <row r="205608">
          <cell r="A205608"/>
        </row>
        <row r="205609">
          <cell r="A205609"/>
        </row>
        <row r="205610">
          <cell r="A205610"/>
        </row>
        <row r="205611">
          <cell r="A205611"/>
        </row>
        <row r="205612">
          <cell r="A205612"/>
        </row>
        <row r="205613">
          <cell r="A205613"/>
        </row>
        <row r="205614">
          <cell r="A205614"/>
        </row>
        <row r="205615">
          <cell r="A205615"/>
        </row>
        <row r="205616">
          <cell r="A205616"/>
        </row>
        <row r="205617">
          <cell r="A205617"/>
        </row>
        <row r="205618">
          <cell r="A205618"/>
        </row>
        <row r="205619">
          <cell r="A205619"/>
        </row>
        <row r="205620">
          <cell r="A205620"/>
        </row>
        <row r="205621">
          <cell r="A205621"/>
        </row>
        <row r="205622">
          <cell r="A205622"/>
        </row>
        <row r="205623">
          <cell r="A205623"/>
        </row>
        <row r="205624">
          <cell r="A205624"/>
        </row>
        <row r="205625">
          <cell r="A205625"/>
        </row>
        <row r="205626">
          <cell r="A205626"/>
        </row>
        <row r="205627">
          <cell r="A205627"/>
        </row>
        <row r="205628">
          <cell r="A205628"/>
        </row>
        <row r="205629">
          <cell r="A205629"/>
        </row>
        <row r="205630">
          <cell r="A205630"/>
        </row>
        <row r="205631">
          <cell r="A205631"/>
        </row>
        <row r="205632">
          <cell r="A205632"/>
        </row>
        <row r="205633">
          <cell r="A205633"/>
        </row>
        <row r="205634">
          <cell r="A205634"/>
        </row>
        <row r="205635">
          <cell r="A205635"/>
        </row>
        <row r="205636">
          <cell r="A205636"/>
        </row>
        <row r="205637">
          <cell r="A205637"/>
        </row>
        <row r="205638">
          <cell r="A205638"/>
        </row>
        <row r="205639">
          <cell r="A205639"/>
        </row>
        <row r="205640">
          <cell r="A205640"/>
        </row>
        <row r="205641">
          <cell r="A205641"/>
        </row>
        <row r="205642">
          <cell r="A205642"/>
        </row>
        <row r="205643">
          <cell r="A205643"/>
        </row>
        <row r="205644">
          <cell r="A205644"/>
        </row>
        <row r="205645">
          <cell r="A205645"/>
        </row>
        <row r="205646">
          <cell r="A205646"/>
        </row>
        <row r="205647">
          <cell r="A205647"/>
        </row>
        <row r="205648">
          <cell r="A205648"/>
        </row>
        <row r="205649">
          <cell r="A205649"/>
        </row>
        <row r="205650">
          <cell r="A205650"/>
        </row>
        <row r="205651">
          <cell r="A205651"/>
        </row>
        <row r="205652">
          <cell r="A205652"/>
        </row>
        <row r="205653">
          <cell r="A205653"/>
        </row>
        <row r="205654">
          <cell r="A205654"/>
        </row>
        <row r="205655">
          <cell r="A205655"/>
        </row>
        <row r="205656">
          <cell r="A205656"/>
        </row>
        <row r="205657">
          <cell r="A205657"/>
        </row>
        <row r="205658">
          <cell r="A205658"/>
        </row>
        <row r="205659">
          <cell r="A205659"/>
        </row>
        <row r="205660">
          <cell r="A205660"/>
        </row>
        <row r="205661">
          <cell r="A205661"/>
        </row>
        <row r="205662">
          <cell r="A205662"/>
        </row>
        <row r="205663">
          <cell r="A205663"/>
        </row>
        <row r="205664">
          <cell r="A205664"/>
        </row>
        <row r="205665">
          <cell r="A205665"/>
        </row>
        <row r="205666">
          <cell r="A205666"/>
        </row>
        <row r="205667">
          <cell r="A205667"/>
        </row>
        <row r="205668">
          <cell r="A205668"/>
        </row>
        <row r="205669">
          <cell r="A205669"/>
        </row>
        <row r="205670">
          <cell r="A205670"/>
        </row>
        <row r="205671">
          <cell r="A205671"/>
        </row>
        <row r="205672">
          <cell r="A205672"/>
        </row>
        <row r="205673">
          <cell r="A205673"/>
        </row>
        <row r="205674">
          <cell r="A205674"/>
        </row>
        <row r="205675">
          <cell r="A205675"/>
        </row>
        <row r="205676">
          <cell r="A205676"/>
        </row>
        <row r="205677">
          <cell r="A205677"/>
        </row>
        <row r="205678">
          <cell r="A205678"/>
        </row>
        <row r="205679">
          <cell r="A205679"/>
        </row>
        <row r="205680">
          <cell r="A205680"/>
        </row>
        <row r="205681">
          <cell r="A205681"/>
        </row>
        <row r="205682">
          <cell r="A205682"/>
        </row>
        <row r="205683">
          <cell r="A205683"/>
        </row>
        <row r="205684">
          <cell r="A205684"/>
        </row>
        <row r="205685">
          <cell r="A205685"/>
        </row>
        <row r="205686">
          <cell r="A205686"/>
        </row>
        <row r="205687">
          <cell r="A205687"/>
        </row>
        <row r="205688">
          <cell r="A205688"/>
        </row>
        <row r="205689">
          <cell r="A205689"/>
        </row>
        <row r="205690">
          <cell r="A205690"/>
        </row>
        <row r="205691">
          <cell r="A205691"/>
        </row>
        <row r="205692">
          <cell r="A205692"/>
        </row>
        <row r="205693">
          <cell r="A205693"/>
        </row>
        <row r="205694">
          <cell r="A205694"/>
        </row>
        <row r="205695">
          <cell r="A205695"/>
        </row>
        <row r="205696">
          <cell r="A205696"/>
        </row>
        <row r="205697">
          <cell r="A205697"/>
        </row>
        <row r="205698">
          <cell r="A205698"/>
        </row>
        <row r="205699">
          <cell r="A205699"/>
        </row>
        <row r="205700">
          <cell r="A205700"/>
        </row>
        <row r="205701">
          <cell r="A205701"/>
        </row>
        <row r="205702">
          <cell r="A205702"/>
        </row>
        <row r="205703">
          <cell r="A205703"/>
        </row>
        <row r="205704">
          <cell r="A205704"/>
        </row>
        <row r="205705">
          <cell r="A205705"/>
        </row>
        <row r="205706">
          <cell r="A205706"/>
        </row>
        <row r="205707">
          <cell r="A205707"/>
        </row>
        <row r="205708">
          <cell r="A205708"/>
        </row>
        <row r="205709">
          <cell r="A205709"/>
        </row>
        <row r="205710">
          <cell r="A205710"/>
        </row>
        <row r="205711">
          <cell r="A205711"/>
        </row>
        <row r="205712">
          <cell r="A205712"/>
        </row>
        <row r="205713">
          <cell r="A205713"/>
        </row>
        <row r="205714">
          <cell r="A205714"/>
        </row>
        <row r="205715">
          <cell r="A205715"/>
        </row>
        <row r="205716">
          <cell r="A205716"/>
        </row>
        <row r="205717">
          <cell r="A205717"/>
        </row>
        <row r="205718">
          <cell r="A205718"/>
        </row>
        <row r="205719">
          <cell r="A205719"/>
        </row>
        <row r="205720">
          <cell r="A205720"/>
        </row>
        <row r="205721">
          <cell r="A205721"/>
        </row>
        <row r="205722">
          <cell r="A205722"/>
        </row>
        <row r="205723">
          <cell r="A205723"/>
        </row>
        <row r="205724">
          <cell r="A205724"/>
        </row>
        <row r="205725">
          <cell r="A205725"/>
        </row>
        <row r="205726">
          <cell r="A205726"/>
        </row>
        <row r="205727">
          <cell r="A205727"/>
        </row>
        <row r="205728">
          <cell r="A205728"/>
        </row>
        <row r="205729">
          <cell r="A205729"/>
        </row>
        <row r="205730">
          <cell r="A205730"/>
        </row>
        <row r="205731">
          <cell r="A205731"/>
        </row>
        <row r="205732">
          <cell r="A205732"/>
        </row>
        <row r="205733">
          <cell r="A205733"/>
        </row>
        <row r="205734">
          <cell r="A205734"/>
        </row>
        <row r="205735">
          <cell r="A205735"/>
        </row>
        <row r="205736">
          <cell r="A205736"/>
        </row>
        <row r="205737">
          <cell r="A205737"/>
        </row>
        <row r="205738">
          <cell r="A205738"/>
        </row>
        <row r="205739">
          <cell r="A205739"/>
        </row>
        <row r="205740">
          <cell r="A205740"/>
        </row>
        <row r="205741">
          <cell r="A205741"/>
        </row>
        <row r="205742">
          <cell r="A205742"/>
        </row>
        <row r="205743">
          <cell r="A205743"/>
        </row>
        <row r="205744">
          <cell r="A205744"/>
        </row>
        <row r="205745">
          <cell r="A205745"/>
        </row>
        <row r="205746">
          <cell r="A205746"/>
        </row>
        <row r="205747">
          <cell r="A205747"/>
        </row>
        <row r="205748">
          <cell r="A205748"/>
        </row>
        <row r="205749">
          <cell r="A205749"/>
        </row>
        <row r="205750">
          <cell r="A205750"/>
        </row>
        <row r="205751">
          <cell r="A205751"/>
        </row>
        <row r="205752">
          <cell r="A205752"/>
        </row>
        <row r="205753">
          <cell r="A205753"/>
        </row>
        <row r="205754">
          <cell r="A205754"/>
        </row>
        <row r="205755">
          <cell r="A205755"/>
        </row>
        <row r="205756">
          <cell r="A205756"/>
        </row>
        <row r="205757">
          <cell r="A205757"/>
        </row>
        <row r="205758">
          <cell r="A205758"/>
        </row>
        <row r="205759">
          <cell r="A205759"/>
        </row>
        <row r="205760">
          <cell r="A205760"/>
        </row>
        <row r="205761">
          <cell r="A205761"/>
        </row>
        <row r="205762">
          <cell r="A205762"/>
        </row>
        <row r="205763">
          <cell r="A205763"/>
        </row>
        <row r="205764">
          <cell r="A205764"/>
        </row>
        <row r="205765">
          <cell r="A205765"/>
        </row>
        <row r="205766">
          <cell r="A205766"/>
        </row>
        <row r="205767">
          <cell r="A205767"/>
        </row>
        <row r="205768">
          <cell r="A205768"/>
        </row>
        <row r="205769">
          <cell r="A205769"/>
        </row>
        <row r="205770">
          <cell r="A205770"/>
        </row>
        <row r="205771">
          <cell r="A205771"/>
        </row>
        <row r="205772">
          <cell r="A205772"/>
        </row>
        <row r="205773">
          <cell r="A205773"/>
        </row>
        <row r="205774">
          <cell r="A205774"/>
        </row>
        <row r="205775">
          <cell r="A205775"/>
        </row>
        <row r="205776">
          <cell r="A205776"/>
        </row>
        <row r="205777">
          <cell r="A205777"/>
        </row>
        <row r="205778">
          <cell r="A205778"/>
        </row>
        <row r="205779">
          <cell r="A205779"/>
        </row>
        <row r="205780">
          <cell r="A205780"/>
        </row>
        <row r="205781">
          <cell r="A205781"/>
        </row>
        <row r="205782">
          <cell r="A205782"/>
        </row>
        <row r="205783">
          <cell r="A205783"/>
        </row>
        <row r="205784">
          <cell r="A205784"/>
        </row>
        <row r="205785">
          <cell r="A205785"/>
        </row>
        <row r="205786">
          <cell r="A205786"/>
        </row>
        <row r="205787">
          <cell r="A205787"/>
        </row>
        <row r="205788">
          <cell r="A205788"/>
        </row>
        <row r="205789">
          <cell r="A205789"/>
        </row>
        <row r="205790">
          <cell r="A205790"/>
        </row>
        <row r="205791">
          <cell r="A205791"/>
        </row>
        <row r="205792">
          <cell r="A205792"/>
        </row>
        <row r="205793">
          <cell r="A205793"/>
        </row>
        <row r="205794">
          <cell r="A205794"/>
        </row>
        <row r="205795">
          <cell r="A205795"/>
        </row>
        <row r="205796">
          <cell r="A205796"/>
        </row>
        <row r="205797">
          <cell r="A205797"/>
        </row>
        <row r="205798">
          <cell r="A205798"/>
        </row>
        <row r="205799">
          <cell r="A205799"/>
        </row>
        <row r="205800">
          <cell r="A205800"/>
        </row>
        <row r="205801">
          <cell r="A205801"/>
        </row>
        <row r="205802">
          <cell r="A205802"/>
        </row>
        <row r="205803">
          <cell r="A205803"/>
        </row>
        <row r="205804">
          <cell r="A205804"/>
        </row>
        <row r="205805">
          <cell r="A205805"/>
        </row>
        <row r="205806">
          <cell r="A205806"/>
        </row>
        <row r="205807">
          <cell r="A205807"/>
        </row>
        <row r="205808">
          <cell r="A205808"/>
        </row>
        <row r="205809">
          <cell r="A205809"/>
        </row>
        <row r="205810">
          <cell r="A205810"/>
        </row>
        <row r="205811">
          <cell r="A205811"/>
        </row>
        <row r="205812">
          <cell r="A205812"/>
        </row>
        <row r="205813">
          <cell r="A205813"/>
        </row>
        <row r="205814">
          <cell r="A205814"/>
        </row>
        <row r="205815">
          <cell r="A205815"/>
        </row>
        <row r="205816">
          <cell r="A205816"/>
        </row>
        <row r="205817">
          <cell r="A205817"/>
        </row>
        <row r="205818">
          <cell r="A205818"/>
        </row>
        <row r="205819">
          <cell r="A205819"/>
        </row>
        <row r="205820">
          <cell r="A205820"/>
        </row>
        <row r="205821">
          <cell r="A205821"/>
        </row>
        <row r="205822">
          <cell r="A205822"/>
        </row>
        <row r="205823">
          <cell r="A205823"/>
        </row>
        <row r="205824">
          <cell r="A205824"/>
        </row>
        <row r="205825">
          <cell r="A205825"/>
        </row>
        <row r="205826">
          <cell r="A205826"/>
        </row>
        <row r="205827">
          <cell r="A205827"/>
        </row>
        <row r="205828">
          <cell r="A205828"/>
        </row>
        <row r="205829">
          <cell r="A205829"/>
        </row>
        <row r="205830">
          <cell r="A205830"/>
        </row>
        <row r="205831">
          <cell r="A205831"/>
        </row>
        <row r="205832">
          <cell r="A205832"/>
        </row>
        <row r="205833">
          <cell r="A205833"/>
        </row>
        <row r="205834">
          <cell r="A205834"/>
        </row>
        <row r="205835">
          <cell r="A205835"/>
        </row>
        <row r="205836">
          <cell r="A205836"/>
        </row>
        <row r="205837">
          <cell r="A205837"/>
        </row>
        <row r="205838">
          <cell r="A205838"/>
        </row>
        <row r="205839">
          <cell r="A205839"/>
        </row>
        <row r="205840">
          <cell r="A205840"/>
        </row>
        <row r="205841">
          <cell r="A205841"/>
        </row>
        <row r="205842">
          <cell r="A205842"/>
        </row>
        <row r="205843">
          <cell r="A205843"/>
        </row>
        <row r="205844">
          <cell r="A205844"/>
        </row>
        <row r="205845">
          <cell r="A205845"/>
        </row>
        <row r="205846">
          <cell r="A205846"/>
        </row>
        <row r="205847">
          <cell r="A205847"/>
        </row>
        <row r="205848">
          <cell r="A205848"/>
        </row>
        <row r="205849">
          <cell r="A205849"/>
        </row>
        <row r="205850">
          <cell r="A205850"/>
        </row>
        <row r="205851">
          <cell r="A205851"/>
        </row>
        <row r="205852">
          <cell r="A205852"/>
        </row>
        <row r="205853">
          <cell r="A205853"/>
        </row>
        <row r="205854">
          <cell r="A205854"/>
        </row>
        <row r="205855">
          <cell r="A205855"/>
        </row>
        <row r="205856">
          <cell r="A205856"/>
        </row>
        <row r="205857">
          <cell r="A205857"/>
        </row>
        <row r="205858">
          <cell r="A205858"/>
        </row>
        <row r="205859">
          <cell r="A205859"/>
        </row>
        <row r="205860">
          <cell r="A205860"/>
        </row>
        <row r="205861">
          <cell r="A205861"/>
        </row>
        <row r="205862">
          <cell r="A205862"/>
        </row>
        <row r="205863">
          <cell r="A205863"/>
        </row>
        <row r="205864">
          <cell r="A205864"/>
        </row>
        <row r="205865">
          <cell r="A205865"/>
        </row>
        <row r="205866">
          <cell r="A205866"/>
        </row>
        <row r="205867">
          <cell r="A205867"/>
        </row>
        <row r="205868">
          <cell r="A205868"/>
        </row>
        <row r="205869">
          <cell r="A205869"/>
        </row>
        <row r="205870">
          <cell r="A205870"/>
        </row>
        <row r="205871">
          <cell r="A205871"/>
        </row>
        <row r="205872">
          <cell r="A205872"/>
        </row>
        <row r="205873">
          <cell r="A205873"/>
        </row>
        <row r="205874">
          <cell r="A205874"/>
        </row>
        <row r="205875">
          <cell r="A205875"/>
        </row>
        <row r="205876">
          <cell r="A205876"/>
        </row>
        <row r="205877">
          <cell r="A205877"/>
        </row>
        <row r="205878">
          <cell r="A205878"/>
        </row>
        <row r="205879">
          <cell r="A205879"/>
        </row>
        <row r="205880">
          <cell r="A205880"/>
        </row>
        <row r="205881">
          <cell r="A205881"/>
        </row>
        <row r="205882">
          <cell r="A205882"/>
        </row>
        <row r="205883">
          <cell r="A205883"/>
        </row>
        <row r="205884">
          <cell r="A205884"/>
        </row>
        <row r="205885">
          <cell r="A205885"/>
        </row>
        <row r="205886">
          <cell r="A205886"/>
        </row>
        <row r="205887">
          <cell r="A205887"/>
        </row>
        <row r="205888">
          <cell r="A205888"/>
        </row>
        <row r="205889">
          <cell r="A205889"/>
        </row>
        <row r="205890">
          <cell r="A205890"/>
        </row>
        <row r="205891">
          <cell r="A205891"/>
        </row>
        <row r="205892">
          <cell r="A205892"/>
        </row>
        <row r="205893">
          <cell r="A205893"/>
        </row>
        <row r="205894">
          <cell r="A205894"/>
        </row>
        <row r="205895">
          <cell r="A205895"/>
        </row>
        <row r="205896">
          <cell r="A205896"/>
        </row>
        <row r="205897">
          <cell r="A205897"/>
        </row>
        <row r="205898">
          <cell r="A205898"/>
        </row>
        <row r="205899">
          <cell r="A205899"/>
        </row>
        <row r="205900">
          <cell r="A205900"/>
        </row>
        <row r="205901">
          <cell r="A205901"/>
        </row>
        <row r="205902">
          <cell r="A205902"/>
        </row>
        <row r="205903">
          <cell r="A205903"/>
        </row>
        <row r="205904">
          <cell r="A205904"/>
        </row>
        <row r="205905">
          <cell r="A205905"/>
        </row>
        <row r="205906">
          <cell r="A205906"/>
        </row>
        <row r="205907">
          <cell r="A205907"/>
        </row>
        <row r="205908">
          <cell r="A205908"/>
        </row>
        <row r="205909">
          <cell r="A205909"/>
        </row>
        <row r="205910">
          <cell r="A205910"/>
        </row>
        <row r="205911">
          <cell r="A205911"/>
        </row>
        <row r="205912">
          <cell r="A205912"/>
        </row>
        <row r="205913">
          <cell r="A205913"/>
        </row>
        <row r="205914">
          <cell r="A205914"/>
        </row>
        <row r="205915">
          <cell r="A205915"/>
        </row>
        <row r="205916">
          <cell r="A205916"/>
        </row>
        <row r="205917">
          <cell r="A205917"/>
        </row>
        <row r="205918">
          <cell r="A205918"/>
        </row>
        <row r="205919">
          <cell r="A205919"/>
        </row>
        <row r="205920">
          <cell r="A205920"/>
        </row>
        <row r="205921">
          <cell r="A205921"/>
        </row>
        <row r="205922">
          <cell r="A205922"/>
        </row>
        <row r="205923">
          <cell r="A205923"/>
        </row>
        <row r="205924">
          <cell r="A205924"/>
        </row>
        <row r="205925">
          <cell r="A205925"/>
        </row>
        <row r="205926">
          <cell r="A205926"/>
        </row>
        <row r="205927">
          <cell r="A205927"/>
        </row>
        <row r="205928">
          <cell r="A205928"/>
        </row>
        <row r="205929">
          <cell r="A205929"/>
        </row>
        <row r="205930">
          <cell r="A205930"/>
        </row>
        <row r="205931">
          <cell r="A205931"/>
        </row>
        <row r="205932">
          <cell r="A205932"/>
        </row>
        <row r="205933">
          <cell r="A205933"/>
        </row>
        <row r="205934">
          <cell r="A205934"/>
        </row>
        <row r="205935">
          <cell r="A205935"/>
        </row>
        <row r="205936">
          <cell r="A205936"/>
        </row>
        <row r="205937">
          <cell r="A205937"/>
        </row>
        <row r="205938">
          <cell r="A205938"/>
        </row>
        <row r="205939">
          <cell r="A205939"/>
        </row>
        <row r="205940">
          <cell r="A205940"/>
        </row>
        <row r="205941">
          <cell r="A205941"/>
        </row>
        <row r="205942">
          <cell r="A205942"/>
        </row>
        <row r="205943">
          <cell r="A205943"/>
        </row>
        <row r="205944">
          <cell r="A205944"/>
        </row>
        <row r="205945">
          <cell r="A205945"/>
        </row>
        <row r="205946">
          <cell r="A205946"/>
        </row>
        <row r="205947">
          <cell r="A205947"/>
        </row>
        <row r="205948">
          <cell r="A205948"/>
        </row>
        <row r="205949">
          <cell r="A205949"/>
        </row>
        <row r="205950">
          <cell r="A205950"/>
        </row>
        <row r="205951">
          <cell r="A205951"/>
        </row>
        <row r="205952">
          <cell r="A205952"/>
        </row>
        <row r="205953">
          <cell r="A205953"/>
        </row>
        <row r="205954">
          <cell r="A205954"/>
        </row>
        <row r="205955">
          <cell r="A205955"/>
        </row>
        <row r="205956">
          <cell r="A205956"/>
        </row>
        <row r="205957">
          <cell r="A205957"/>
        </row>
        <row r="205958">
          <cell r="A205958"/>
        </row>
        <row r="205959">
          <cell r="A205959"/>
        </row>
        <row r="205960">
          <cell r="A205960"/>
        </row>
        <row r="205961">
          <cell r="A205961"/>
        </row>
        <row r="205962">
          <cell r="A205962"/>
        </row>
        <row r="205963">
          <cell r="A205963"/>
        </row>
        <row r="205964">
          <cell r="A205964"/>
        </row>
        <row r="205965">
          <cell r="A205965"/>
        </row>
        <row r="205966">
          <cell r="A205966"/>
        </row>
        <row r="205967">
          <cell r="A205967"/>
        </row>
        <row r="205968">
          <cell r="A205968"/>
        </row>
        <row r="205969">
          <cell r="A205969"/>
        </row>
        <row r="205970">
          <cell r="A205970"/>
        </row>
        <row r="205971">
          <cell r="A205971"/>
        </row>
        <row r="205972">
          <cell r="A205972"/>
        </row>
        <row r="205973">
          <cell r="A205973"/>
        </row>
        <row r="205974">
          <cell r="A205974"/>
        </row>
        <row r="205975">
          <cell r="A205975"/>
        </row>
        <row r="205976">
          <cell r="A205976"/>
        </row>
        <row r="205977">
          <cell r="A205977"/>
        </row>
        <row r="205978">
          <cell r="A205978"/>
        </row>
        <row r="205979">
          <cell r="A205979"/>
        </row>
        <row r="205980">
          <cell r="A205980"/>
        </row>
        <row r="205981">
          <cell r="A205981"/>
        </row>
        <row r="205982">
          <cell r="A205982"/>
        </row>
        <row r="205983">
          <cell r="A205983"/>
        </row>
        <row r="205984">
          <cell r="A205984"/>
        </row>
        <row r="205985">
          <cell r="A205985"/>
        </row>
        <row r="205986">
          <cell r="A205986"/>
        </row>
        <row r="205987">
          <cell r="A205987"/>
        </row>
        <row r="205988">
          <cell r="A205988"/>
        </row>
        <row r="205989">
          <cell r="A205989"/>
        </row>
        <row r="205990">
          <cell r="A205990"/>
        </row>
        <row r="205991">
          <cell r="A205991"/>
        </row>
        <row r="205992">
          <cell r="A205992"/>
        </row>
        <row r="205993">
          <cell r="A205993"/>
        </row>
        <row r="205994">
          <cell r="A205994"/>
        </row>
        <row r="205995">
          <cell r="A205995"/>
        </row>
        <row r="205996">
          <cell r="A205996"/>
        </row>
        <row r="205997">
          <cell r="A205997"/>
        </row>
        <row r="205998">
          <cell r="A205998"/>
        </row>
        <row r="205999">
          <cell r="A205999"/>
        </row>
        <row r="206000">
          <cell r="A206000"/>
        </row>
        <row r="206001">
          <cell r="A206001"/>
        </row>
        <row r="206002">
          <cell r="A206002"/>
        </row>
        <row r="206003">
          <cell r="A206003"/>
        </row>
        <row r="206004">
          <cell r="A206004"/>
        </row>
        <row r="206005">
          <cell r="A206005"/>
        </row>
        <row r="206006">
          <cell r="A206006"/>
        </row>
        <row r="206007">
          <cell r="A206007"/>
        </row>
        <row r="206008">
          <cell r="A206008"/>
        </row>
        <row r="206009">
          <cell r="A206009"/>
        </row>
        <row r="206010">
          <cell r="A206010"/>
        </row>
        <row r="206011">
          <cell r="A206011"/>
        </row>
        <row r="206012">
          <cell r="A206012"/>
        </row>
        <row r="206013">
          <cell r="A206013"/>
        </row>
        <row r="206014">
          <cell r="A206014"/>
        </row>
        <row r="206015">
          <cell r="A206015"/>
        </row>
        <row r="206016">
          <cell r="A206016"/>
        </row>
        <row r="206017">
          <cell r="A206017"/>
        </row>
        <row r="206018">
          <cell r="A206018"/>
        </row>
        <row r="206019">
          <cell r="A206019"/>
        </row>
        <row r="206020">
          <cell r="A206020"/>
        </row>
        <row r="206021">
          <cell r="A206021"/>
        </row>
        <row r="206022">
          <cell r="A206022"/>
        </row>
        <row r="206023">
          <cell r="A206023"/>
        </row>
        <row r="206024">
          <cell r="A206024"/>
        </row>
        <row r="206025">
          <cell r="A206025"/>
        </row>
        <row r="206026">
          <cell r="A206026"/>
        </row>
        <row r="206027">
          <cell r="A206027"/>
        </row>
        <row r="206028">
          <cell r="A206028"/>
        </row>
        <row r="206029">
          <cell r="A206029"/>
        </row>
        <row r="206030">
          <cell r="A206030"/>
        </row>
        <row r="206031">
          <cell r="A206031"/>
        </row>
        <row r="206032">
          <cell r="A206032"/>
        </row>
        <row r="206033">
          <cell r="A206033"/>
        </row>
        <row r="206034">
          <cell r="A206034"/>
        </row>
        <row r="206035">
          <cell r="A206035"/>
        </row>
        <row r="206036">
          <cell r="A206036"/>
        </row>
        <row r="206037">
          <cell r="A206037"/>
        </row>
        <row r="206038">
          <cell r="A206038"/>
        </row>
        <row r="206039">
          <cell r="A206039"/>
        </row>
        <row r="206040">
          <cell r="A206040"/>
        </row>
        <row r="206041">
          <cell r="A206041"/>
        </row>
        <row r="206042">
          <cell r="A206042"/>
        </row>
        <row r="206043">
          <cell r="A206043"/>
        </row>
        <row r="206044">
          <cell r="A206044"/>
        </row>
        <row r="206045">
          <cell r="A206045"/>
        </row>
        <row r="206046">
          <cell r="A206046"/>
        </row>
        <row r="206047">
          <cell r="A206047"/>
        </row>
        <row r="206048">
          <cell r="A206048"/>
        </row>
        <row r="206049">
          <cell r="A206049"/>
        </row>
        <row r="206050">
          <cell r="A206050"/>
        </row>
        <row r="206051">
          <cell r="A206051"/>
        </row>
        <row r="206052">
          <cell r="A206052"/>
        </row>
        <row r="206053">
          <cell r="A206053"/>
        </row>
        <row r="206054">
          <cell r="A206054"/>
        </row>
        <row r="206055">
          <cell r="A206055"/>
        </row>
        <row r="206056">
          <cell r="A206056"/>
        </row>
        <row r="206057">
          <cell r="A206057"/>
        </row>
        <row r="206058">
          <cell r="A206058"/>
        </row>
        <row r="206059">
          <cell r="A206059"/>
        </row>
        <row r="206060">
          <cell r="A206060"/>
        </row>
        <row r="206061">
          <cell r="A206061"/>
        </row>
        <row r="206062">
          <cell r="A206062"/>
        </row>
        <row r="206063">
          <cell r="A206063"/>
        </row>
        <row r="206064">
          <cell r="A206064"/>
        </row>
        <row r="206065">
          <cell r="A206065"/>
        </row>
        <row r="206066">
          <cell r="A206066"/>
        </row>
        <row r="206067">
          <cell r="A206067"/>
        </row>
        <row r="206068">
          <cell r="A206068"/>
        </row>
        <row r="206069">
          <cell r="A206069"/>
        </row>
        <row r="206070">
          <cell r="A206070"/>
        </row>
        <row r="206071">
          <cell r="A206071"/>
        </row>
        <row r="206072">
          <cell r="A206072"/>
        </row>
        <row r="206073">
          <cell r="A206073"/>
        </row>
        <row r="206074">
          <cell r="A206074"/>
        </row>
        <row r="206075">
          <cell r="A206075"/>
        </row>
        <row r="206076">
          <cell r="A206076"/>
        </row>
        <row r="206077">
          <cell r="A206077"/>
        </row>
        <row r="206078">
          <cell r="A206078"/>
        </row>
        <row r="206079">
          <cell r="A206079"/>
        </row>
        <row r="206080">
          <cell r="A206080"/>
        </row>
        <row r="206081">
          <cell r="A206081"/>
        </row>
        <row r="206082">
          <cell r="A206082"/>
        </row>
        <row r="206083">
          <cell r="A206083"/>
        </row>
        <row r="206084">
          <cell r="A206084"/>
        </row>
        <row r="206085">
          <cell r="A206085"/>
        </row>
        <row r="206086">
          <cell r="A206086"/>
        </row>
        <row r="206087">
          <cell r="A206087"/>
        </row>
        <row r="206088">
          <cell r="A206088"/>
        </row>
        <row r="206089">
          <cell r="A206089"/>
        </row>
        <row r="206090">
          <cell r="A206090"/>
        </row>
        <row r="206091">
          <cell r="A206091"/>
        </row>
        <row r="206092">
          <cell r="A206092"/>
        </row>
        <row r="206093">
          <cell r="A206093"/>
        </row>
        <row r="206094">
          <cell r="A206094"/>
        </row>
        <row r="206095">
          <cell r="A206095"/>
        </row>
        <row r="206096">
          <cell r="A206096"/>
        </row>
        <row r="206097">
          <cell r="A206097"/>
        </row>
        <row r="206098">
          <cell r="A206098"/>
        </row>
        <row r="206099">
          <cell r="A206099"/>
        </row>
        <row r="206100">
          <cell r="A206100"/>
        </row>
        <row r="206101">
          <cell r="A206101"/>
        </row>
        <row r="206102">
          <cell r="A206102"/>
        </row>
        <row r="206103">
          <cell r="A206103"/>
        </row>
        <row r="206104">
          <cell r="A206104"/>
        </row>
        <row r="206105">
          <cell r="A206105"/>
        </row>
        <row r="206106">
          <cell r="A206106"/>
        </row>
        <row r="206107">
          <cell r="A206107"/>
        </row>
        <row r="206108">
          <cell r="A206108"/>
        </row>
        <row r="206109">
          <cell r="A206109"/>
        </row>
        <row r="206110">
          <cell r="A206110"/>
        </row>
        <row r="206111">
          <cell r="A206111"/>
        </row>
        <row r="206112">
          <cell r="A206112"/>
        </row>
        <row r="206113">
          <cell r="A206113"/>
        </row>
        <row r="206114">
          <cell r="A206114"/>
        </row>
        <row r="206115">
          <cell r="A206115"/>
        </row>
        <row r="206116">
          <cell r="A206116"/>
        </row>
        <row r="206117">
          <cell r="A206117"/>
        </row>
        <row r="206118">
          <cell r="A206118"/>
        </row>
        <row r="206119">
          <cell r="A206119"/>
        </row>
        <row r="206120">
          <cell r="A206120"/>
        </row>
        <row r="206121">
          <cell r="A206121"/>
        </row>
        <row r="206122">
          <cell r="A206122"/>
        </row>
        <row r="206123">
          <cell r="A206123"/>
        </row>
        <row r="206124">
          <cell r="A206124"/>
        </row>
        <row r="206125">
          <cell r="A206125"/>
        </row>
        <row r="206126">
          <cell r="A206126"/>
        </row>
        <row r="206127">
          <cell r="A206127"/>
        </row>
        <row r="206128">
          <cell r="A206128"/>
        </row>
        <row r="206129">
          <cell r="A206129"/>
        </row>
        <row r="206130">
          <cell r="A206130"/>
        </row>
        <row r="206131">
          <cell r="A206131"/>
        </row>
        <row r="206132">
          <cell r="A206132"/>
        </row>
        <row r="206133">
          <cell r="A206133"/>
        </row>
        <row r="206134">
          <cell r="A206134"/>
        </row>
        <row r="206135">
          <cell r="A206135"/>
        </row>
        <row r="206136">
          <cell r="A206136"/>
        </row>
        <row r="206137">
          <cell r="A206137"/>
        </row>
        <row r="206138">
          <cell r="A206138"/>
        </row>
        <row r="206139">
          <cell r="A206139"/>
        </row>
        <row r="206140">
          <cell r="A206140"/>
        </row>
        <row r="206141">
          <cell r="A206141"/>
        </row>
        <row r="206142">
          <cell r="A206142"/>
        </row>
        <row r="206143">
          <cell r="A206143"/>
        </row>
        <row r="206144">
          <cell r="A206144"/>
        </row>
        <row r="206145">
          <cell r="A206145"/>
        </row>
        <row r="206146">
          <cell r="A206146"/>
        </row>
        <row r="206147">
          <cell r="A206147"/>
        </row>
        <row r="206148">
          <cell r="A206148"/>
        </row>
        <row r="206149">
          <cell r="A206149"/>
        </row>
        <row r="206150">
          <cell r="A206150"/>
        </row>
        <row r="206151">
          <cell r="A206151"/>
        </row>
        <row r="206152">
          <cell r="A206152"/>
        </row>
        <row r="206153">
          <cell r="A206153"/>
        </row>
        <row r="206154">
          <cell r="A206154"/>
        </row>
        <row r="206155">
          <cell r="A206155"/>
        </row>
        <row r="206156">
          <cell r="A206156"/>
        </row>
        <row r="206157">
          <cell r="A206157"/>
        </row>
        <row r="206158">
          <cell r="A206158"/>
        </row>
        <row r="206159">
          <cell r="A206159"/>
        </row>
        <row r="206160">
          <cell r="A206160"/>
        </row>
        <row r="206161">
          <cell r="A206161"/>
        </row>
        <row r="206162">
          <cell r="A206162"/>
        </row>
        <row r="206163">
          <cell r="A206163"/>
        </row>
        <row r="206164">
          <cell r="A206164"/>
        </row>
        <row r="206165">
          <cell r="A206165"/>
        </row>
        <row r="206166">
          <cell r="A206166"/>
        </row>
        <row r="206167">
          <cell r="A206167"/>
        </row>
        <row r="206168">
          <cell r="A206168"/>
        </row>
        <row r="206169">
          <cell r="A206169"/>
        </row>
        <row r="206170">
          <cell r="A206170"/>
        </row>
        <row r="206171">
          <cell r="A206171"/>
        </row>
        <row r="206172">
          <cell r="A206172"/>
        </row>
        <row r="206173">
          <cell r="A206173"/>
        </row>
        <row r="206174">
          <cell r="A206174"/>
        </row>
        <row r="206175">
          <cell r="A206175"/>
        </row>
        <row r="206176">
          <cell r="A206176"/>
        </row>
        <row r="206177">
          <cell r="A206177"/>
        </row>
        <row r="206178">
          <cell r="A206178"/>
        </row>
        <row r="206179">
          <cell r="A206179"/>
        </row>
        <row r="206180">
          <cell r="A206180"/>
        </row>
        <row r="206181">
          <cell r="A206181"/>
        </row>
        <row r="206182">
          <cell r="A206182"/>
        </row>
        <row r="206183">
          <cell r="A206183"/>
        </row>
        <row r="206184">
          <cell r="A206184"/>
        </row>
        <row r="206185">
          <cell r="A206185"/>
        </row>
        <row r="206186">
          <cell r="A206186"/>
        </row>
        <row r="206187">
          <cell r="A206187"/>
        </row>
        <row r="206188">
          <cell r="A206188"/>
        </row>
        <row r="206189">
          <cell r="A206189"/>
        </row>
        <row r="206190">
          <cell r="A206190"/>
        </row>
        <row r="206191">
          <cell r="A206191"/>
        </row>
        <row r="206192">
          <cell r="A206192"/>
        </row>
        <row r="206193">
          <cell r="A206193"/>
        </row>
        <row r="206194">
          <cell r="A206194"/>
        </row>
        <row r="206195">
          <cell r="A206195"/>
        </row>
        <row r="206196">
          <cell r="A206196"/>
        </row>
        <row r="206197">
          <cell r="A206197"/>
        </row>
        <row r="206198">
          <cell r="A206198"/>
        </row>
        <row r="206199">
          <cell r="A206199"/>
        </row>
        <row r="206200">
          <cell r="A206200"/>
        </row>
        <row r="206201">
          <cell r="A206201"/>
        </row>
        <row r="206202">
          <cell r="A206202"/>
        </row>
        <row r="206203">
          <cell r="A206203"/>
        </row>
        <row r="206204">
          <cell r="A206204"/>
        </row>
        <row r="206205">
          <cell r="A206205"/>
        </row>
        <row r="206206">
          <cell r="A206206"/>
        </row>
        <row r="206207">
          <cell r="A206207"/>
        </row>
        <row r="206208">
          <cell r="A206208"/>
        </row>
        <row r="206209">
          <cell r="A206209"/>
        </row>
        <row r="206210">
          <cell r="A206210"/>
        </row>
        <row r="206211">
          <cell r="A206211"/>
        </row>
        <row r="206212">
          <cell r="A206212"/>
        </row>
        <row r="206213">
          <cell r="A206213"/>
        </row>
        <row r="206214">
          <cell r="A206214"/>
        </row>
        <row r="206215">
          <cell r="A206215"/>
        </row>
        <row r="206216">
          <cell r="A206216"/>
        </row>
        <row r="206217">
          <cell r="A206217"/>
        </row>
        <row r="206218">
          <cell r="A206218"/>
        </row>
        <row r="206219">
          <cell r="A206219"/>
        </row>
        <row r="206220">
          <cell r="A206220"/>
        </row>
        <row r="206221">
          <cell r="A206221"/>
        </row>
        <row r="206222">
          <cell r="A206222"/>
        </row>
        <row r="206223">
          <cell r="A206223"/>
        </row>
        <row r="206224">
          <cell r="A206224"/>
        </row>
        <row r="206225">
          <cell r="A206225"/>
        </row>
        <row r="206226">
          <cell r="A206226"/>
        </row>
        <row r="206227">
          <cell r="A206227"/>
        </row>
        <row r="206228">
          <cell r="A206228"/>
        </row>
        <row r="206229">
          <cell r="A206229"/>
        </row>
        <row r="206230">
          <cell r="A206230"/>
        </row>
        <row r="206231">
          <cell r="A206231"/>
        </row>
        <row r="206232">
          <cell r="A206232"/>
        </row>
        <row r="206233">
          <cell r="A206233"/>
        </row>
        <row r="206234">
          <cell r="A206234"/>
        </row>
        <row r="206235">
          <cell r="A206235"/>
        </row>
        <row r="206236">
          <cell r="A206236"/>
        </row>
        <row r="206237">
          <cell r="A206237"/>
        </row>
        <row r="206238">
          <cell r="A206238"/>
        </row>
        <row r="206239">
          <cell r="A206239"/>
        </row>
        <row r="206240">
          <cell r="A206240"/>
        </row>
        <row r="206241">
          <cell r="A206241"/>
        </row>
        <row r="206242">
          <cell r="A206242"/>
        </row>
        <row r="206243">
          <cell r="A206243"/>
        </row>
        <row r="206244">
          <cell r="A206244"/>
        </row>
        <row r="206245">
          <cell r="A206245"/>
        </row>
        <row r="206246">
          <cell r="A206246"/>
        </row>
        <row r="206247">
          <cell r="A206247"/>
        </row>
        <row r="206248">
          <cell r="A206248"/>
        </row>
        <row r="206249">
          <cell r="A206249"/>
        </row>
        <row r="206250">
          <cell r="A206250"/>
        </row>
        <row r="206251">
          <cell r="A206251"/>
        </row>
        <row r="206252">
          <cell r="A206252"/>
        </row>
        <row r="206253">
          <cell r="A206253"/>
        </row>
        <row r="206254">
          <cell r="A206254"/>
        </row>
        <row r="206255">
          <cell r="A206255"/>
        </row>
        <row r="206256">
          <cell r="A206256"/>
        </row>
        <row r="206257">
          <cell r="A206257"/>
        </row>
        <row r="206258">
          <cell r="A206258"/>
        </row>
        <row r="206259">
          <cell r="A206259"/>
        </row>
        <row r="206260">
          <cell r="A206260"/>
        </row>
        <row r="206261">
          <cell r="A206261"/>
        </row>
        <row r="206262">
          <cell r="A206262"/>
        </row>
        <row r="206263">
          <cell r="A206263"/>
        </row>
        <row r="206264">
          <cell r="A206264"/>
        </row>
        <row r="206265">
          <cell r="A206265"/>
        </row>
        <row r="206266">
          <cell r="A206266"/>
        </row>
        <row r="206267">
          <cell r="A206267"/>
        </row>
        <row r="206268">
          <cell r="A206268"/>
        </row>
        <row r="206269">
          <cell r="A206269"/>
        </row>
        <row r="206270">
          <cell r="A206270"/>
        </row>
        <row r="206271">
          <cell r="A206271"/>
        </row>
        <row r="206272">
          <cell r="A206272"/>
        </row>
        <row r="206273">
          <cell r="A206273"/>
        </row>
        <row r="206274">
          <cell r="A206274"/>
        </row>
        <row r="206275">
          <cell r="A206275"/>
        </row>
        <row r="206276">
          <cell r="A206276"/>
        </row>
        <row r="206277">
          <cell r="A206277"/>
        </row>
        <row r="206278">
          <cell r="A206278"/>
        </row>
        <row r="206279">
          <cell r="A206279"/>
        </row>
        <row r="206280">
          <cell r="A206280"/>
        </row>
        <row r="206281">
          <cell r="A206281"/>
        </row>
        <row r="206282">
          <cell r="A206282"/>
        </row>
        <row r="206283">
          <cell r="A206283"/>
        </row>
        <row r="206284">
          <cell r="A206284"/>
        </row>
        <row r="206285">
          <cell r="A206285"/>
        </row>
        <row r="206286">
          <cell r="A206286"/>
        </row>
        <row r="206287">
          <cell r="A206287"/>
        </row>
        <row r="206288">
          <cell r="A206288"/>
        </row>
        <row r="206289">
          <cell r="A206289"/>
        </row>
        <row r="206290">
          <cell r="A206290"/>
        </row>
        <row r="206291">
          <cell r="A206291"/>
        </row>
        <row r="206292">
          <cell r="A206292"/>
        </row>
        <row r="206293">
          <cell r="A206293"/>
        </row>
        <row r="206294">
          <cell r="A206294"/>
        </row>
        <row r="206295">
          <cell r="A206295"/>
        </row>
        <row r="206296">
          <cell r="A206296"/>
        </row>
        <row r="206297">
          <cell r="A206297"/>
        </row>
        <row r="206298">
          <cell r="A206298"/>
        </row>
        <row r="206299">
          <cell r="A206299"/>
        </row>
        <row r="206300">
          <cell r="A206300"/>
        </row>
        <row r="206301">
          <cell r="A206301"/>
        </row>
        <row r="206302">
          <cell r="A206302"/>
        </row>
        <row r="206303">
          <cell r="A206303"/>
        </row>
        <row r="206304">
          <cell r="A206304"/>
        </row>
        <row r="206305">
          <cell r="A206305"/>
        </row>
        <row r="206306">
          <cell r="A206306"/>
        </row>
        <row r="206307">
          <cell r="A206307"/>
        </row>
        <row r="206308">
          <cell r="A206308"/>
        </row>
        <row r="206309">
          <cell r="A206309"/>
        </row>
        <row r="206310">
          <cell r="A206310"/>
        </row>
        <row r="206311">
          <cell r="A206311"/>
        </row>
        <row r="206312">
          <cell r="A206312"/>
        </row>
        <row r="206313">
          <cell r="A206313"/>
        </row>
        <row r="206314">
          <cell r="A206314"/>
        </row>
        <row r="206315">
          <cell r="A206315"/>
        </row>
        <row r="206316">
          <cell r="A206316"/>
        </row>
        <row r="206317">
          <cell r="A206317"/>
        </row>
        <row r="206318">
          <cell r="A206318"/>
        </row>
        <row r="206319">
          <cell r="A206319"/>
        </row>
        <row r="206320">
          <cell r="A206320"/>
        </row>
        <row r="206321">
          <cell r="A206321"/>
        </row>
        <row r="206322">
          <cell r="A206322"/>
        </row>
        <row r="206323">
          <cell r="A206323"/>
        </row>
        <row r="206324">
          <cell r="A206324"/>
        </row>
        <row r="206325">
          <cell r="A206325"/>
        </row>
        <row r="206326">
          <cell r="A206326"/>
        </row>
        <row r="206327">
          <cell r="A206327"/>
        </row>
        <row r="206328">
          <cell r="A206328"/>
        </row>
        <row r="206329">
          <cell r="A206329"/>
        </row>
        <row r="206330">
          <cell r="A206330"/>
        </row>
        <row r="206331">
          <cell r="A206331"/>
        </row>
        <row r="206332">
          <cell r="A206332"/>
        </row>
        <row r="206333">
          <cell r="A206333"/>
        </row>
        <row r="206334">
          <cell r="A206334"/>
        </row>
        <row r="206335">
          <cell r="A206335"/>
        </row>
        <row r="206336">
          <cell r="A206336"/>
        </row>
        <row r="206337">
          <cell r="A206337"/>
        </row>
        <row r="206338">
          <cell r="A206338"/>
        </row>
        <row r="206339">
          <cell r="A206339"/>
        </row>
        <row r="206340">
          <cell r="A206340"/>
        </row>
        <row r="206341">
          <cell r="A206341"/>
        </row>
        <row r="206342">
          <cell r="A206342"/>
        </row>
        <row r="206343">
          <cell r="A206343"/>
        </row>
        <row r="206344">
          <cell r="A206344"/>
        </row>
        <row r="206345">
          <cell r="A206345"/>
        </row>
        <row r="206346">
          <cell r="A206346"/>
        </row>
        <row r="206347">
          <cell r="A206347"/>
        </row>
        <row r="206348">
          <cell r="A206348"/>
        </row>
        <row r="206349">
          <cell r="A206349"/>
        </row>
        <row r="206350">
          <cell r="A206350"/>
        </row>
        <row r="206351">
          <cell r="A206351"/>
        </row>
        <row r="206352">
          <cell r="A206352"/>
        </row>
        <row r="206353">
          <cell r="A206353"/>
        </row>
        <row r="206354">
          <cell r="A206354"/>
        </row>
        <row r="206355">
          <cell r="A206355"/>
        </row>
        <row r="206356">
          <cell r="A206356"/>
        </row>
        <row r="206357">
          <cell r="A206357"/>
        </row>
        <row r="206358">
          <cell r="A206358"/>
        </row>
        <row r="206359">
          <cell r="A206359"/>
        </row>
        <row r="206360">
          <cell r="A206360"/>
        </row>
        <row r="206361">
          <cell r="A206361"/>
        </row>
        <row r="206362">
          <cell r="A206362"/>
        </row>
        <row r="206363">
          <cell r="A206363"/>
        </row>
        <row r="206364">
          <cell r="A206364"/>
        </row>
        <row r="206365">
          <cell r="A206365"/>
        </row>
        <row r="206366">
          <cell r="A206366"/>
        </row>
        <row r="206367">
          <cell r="A206367"/>
        </row>
        <row r="206368">
          <cell r="A206368"/>
        </row>
        <row r="206369">
          <cell r="A206369"/>
        </row>
        <row r="206370">
          <cell r="A206370"/>
        </row>
        <row r="206371">
          <cell r="A206371"/>
        </row>
        <row r="206372">
          <cell r="A206372"/>
        </row>
        <row r="206373">
          <cell r="A206373"/>
        </row>
        <row r="206374">
          <cell r="A206374"/>
        </row>
        <row r="206375">
          <cell r="A206375"/>
        </row>
        <row r="206376">
          <cell r="A206376"/>
        </row>
        <row r="206377">
          <cell r="A206377"/>
        </row>
        <row r="206378">
          <cell r="A206378"/>
        </row>
        <row r="206379">
          <cell r="A206379"/>
        </row>
        <row r="206380">
          <cell r="A206380"/>
        </row>
        <row r="206381">
          <cell r="A206381"/>
        </row>
        <row r="206382">
          <cell r="A206382"/>
        </row>
        <row r="206383">
          <cell r="A206383"/>
        </row>
        <row r="206384">
          <cell r="A206384"/>
        </row>
        <row r="206385">
          <cell r="A206385"/>
        </row>
        <row r="206386">
          <cell r="A206386"/>
        </row>
        <row r="206387">
          <cell r="A206387"/>
        </row>
        <row r="206388">
          <cell r="A206388"/>
        </row>
        <row r="206389">
          <cell r="A206389"/>
        </row>
        <row r="206390">
          <cell r="A206390"/>
        </row>
        <row r="206391">
          <cell r="A206391"/>
        </row>
        <row r="206392">
          <cell r="A206392"/>
        </row>
        <row r="206393">
          <cell r="A206393"/>
        </row>
        <row r="206394">
          <cell r="A206394"/>
        </row>
        <row r="206395">
          <cell r="A206395"/>
        </row>
        <row r="206396">
          <cell r="A206396"/>
        </row>
        <row r="206397">
          <cell r="A206397"/>
        </row>
        <row r="206398">
          <cell r="A206398"/>
        </row>
        <row r="206399">
          <cell r="A206399"/>
        </row>
        <row r="206400">
          <cell r="A206400"/>
        </row>
        <row r="206401">
          <cell r="A206401"/>
        </row>
        <row r="206402">
          <cell r="A206402"/>
        </row>
        <row r="206403">
          <cell r="A206403"/>
        </row>
        <row r="206404">
          <cell r="A206404"/>
        </row>
        <row r="206405">
          <cell r="A206405"/>
        </row>
        <row r="206406">
          <cell r="A206406"/>
        </row>
        <row r="206407">
          <cell r="A206407"/>
        </row>
        <row r="206408">
          <cell r="A206408"/>
        </row>
        <row r="206409">
          <cell r="A206409"/>
        </row>
        <row r="206410">
          <cell r="A206410"/>
        </row>
        <row r="206411">
          <cell r="A206411"/>
        </row>
        <row r="206412">
          <cell r="A206412"/>
        </row>
        <row r="206413">
          <cell r="A206413"/>
        </row>
        <row r="206414">
          <cell r="A206414"/>
        </row>
        <row r="206415">
          <cell r="A206415"/>
        </row>
        <row r="206416">
          <cell r="A206416"/>
        </row>
        <row r="206417">
          <cell r="A206417"/>
        </row>
        <row r="206418">
          <cell r="A206418"/>
        </row>
        <row r="206419">
          <cell r="A206419"/>
        </row>
        <row r="206420">
          <cell r="A206420"/>
        </row>
        <row r="206421">
          <cell r="A206421"/>
        </row>
        <row r="206422">
          <cell r="A206422"/>
        </row>
        <row r="206423">
          <cell r="A206423"/>
        </row>
        <row r="206424">
          <cell r="A206424"/>
        </row>
        <row r="206425">
          <cell r="A206425"/>
        </row>
        <row r="206426">
          <cell r="A206426"/>
        </row>
        <row r="206427">
          <cell r="A206427"/>
        </row>
        <row r="206428">
          <cell r="A206428"/>
        </row>
        <row r="206429">
          <cell r="A206429"/>
        </row>
        <row r="206430">
          <cell r="A206430"/>
        </row>
        <row r="206431">
          <cell r="A206431"/>
        </row>
        <row r="206432">
          <cell r="A206432"/>
        </row>
        <row r="206433">
          <cell r="A206433"/>
        </row>
        <row r="206434">
          <cell r="A206434"/>
        </row>
        <row r="206435">
          <cell r="A206435"/>
        </row>
        <row r="206436">
          <cell r="A206436"/>
        </row>
        <row r="206437">
          <cell r="A206437"/>
        </row>
        <row r="206438">
          <cell r="A206438"/>
        </row>
        <row r="206439">
          <cell r="A206439"/>
        </row>
        <row r="206440">
          <cell r="A206440"/>
        </row>
        <row r="206441">
          <cell r="A206441"/>
        </row>
        <row r="206442">
          <cell r="A206442"/>
        </row>
        <row r="206443">
          <cell r="A206443"/>
        </row>
        <row r="206444">
          <cell r="A206444"/>
        </row>
        <row r="206445">
          <cell r="A206445"/>
        </row>
        <row r="206446">
          <cell r="A206446"/>
        </row>
        <row r="206447">
          <cell r="A206447"/>
        </row>
        <row r="206448">
          <cell r="A206448"/>
        </row>
        <row r="206449">
          <cell r="A206449"/>
        </row>
        <row r="206450">
          <cell r="A206450"/>
        </row>
        <row r="206451">
          <cell r="A206451"/>
        </row>
        <row r="206452">
          <cell r="A206452"/>
        </row>
        <row r="206453">
          <cell r="A206453"/>
        </row>
        <row r="206454">
          <cell r="A206454"/>
        </row>
        <row r="206455">
          <cell r="A206455"/>
        </row>
        <row r="206456">
          <cell r="A206456"/>
        </row>
        <row r="206457">
          <cell r="A206457"/>
        </row>
        <row r="206458">
          <cell r="A206458"/>
        </row>
        <row r="206459">
          <cell r="A206459"/>
        </row>
        <row r="206460">
          <cell r="A206460"/>
        </row>
        <row r="206461">
          <cell r="A206461"/>
        </row>
        <row r="206462">
          <cell r="A206462"/>
        </row>
        <row r="206463">
          <cell r="A206463"/>
        </row>
        <row r="206464">
          <cell r="A206464"/>
        </row>
        <row r="206465">
          <cell r="A206465"/>
        </row>
        <row r="206466">
          <cell r="A206466"/>
        </row>
        <row r="206467">
          <cell r="A206467"/>
        </row>
        <row r="206468">
          <cell r="A206468"/>
        </row>
        <row r="206469">
          <cell r="A206469"/>
        </row>
        <row r="206470">
          <cell r="A206470"/>
        </row>
        <row r="206471">
          <cell r="A206471"/>
        </row>
        <row r="206472">
          <cell r="A206472"/>
        </row>
        <row r="206473">
          <cell r="A206473"/>
        </row>
        <row r="206474">
          <cell r="A206474"/>
        </row>
        <row r="206475">
          <cell r="A206475"/>
        </row>
        <row r="206476">
          <cell r="A206476"/>
        </row>
        <row r="206477">
          <cell r="A206477"/>
        </row>
        <row r="206478">
          <cell r="A206478"/>
        </row>
        <row r="206479">
          <cell r="A206479"/>
        </row>
        <row r="206480">
          <cell r="A206480"/>
        </row>
        <row r="206481">
          <cell r="A206481"/>
        </row>
        <row r="206482">
          <cell r="A206482"/>
        </row>
        <row r="206483">
          <cell r="A206483"/>
        </row>
        <row r="206484">
          <cell r="A206484"/>
        </row>
        <row r="206485">
          <cell r="A206485"/>
        </row>
        <row r="206486">
          <cell r="A206486"/>
        </row>
        <row r="206487">
          <cell r="A206487"/>
        </row>
        <row r="206488">
          <cell r="A206488"/>
        </row>
        <row r="206489">
          <cell r="A206489"/>
        </row>
        <row r="206490">
          <cell r="A206490"/>
        </row>
        <row r="206491">
          <cell r="A206491"/>
        </row>
        <row r="206492">
          <cell r="A206492"/>
        </row>
        <row r="206493">
          <cell r="A206493"/>
        </row>
        <row r="206494">
          <cell r="A206494"/>
        </row>
        <row r="206495">
          <cell r="A206495"/>
        </row>
        <row r="206496">
          <cell r="A206496"/>
        </row>
        <row r="206497">
          <cell r="A206497"/>
        </row>
        <row r="206498">
          <cell r="A206498"/>
        </row>
        <row r="206499">
          <cell r="A206499"/>
        </row>
        <row r="206500">
          <cell r="A206500"/>
        </row>
        <row r="206501">
          <cell r="A206501"/>
        </row>
        <row r="206502">
          <cell r="A206502"/>
        </row>
        <row r="206503">
          <cell r="A206503"/>
        </row>
        <row r="206504">
          <cell r="A206504"/>
        </row>
        <row r="206505">
          <cell r="A206505"/>
        </row>
        <row r="206506">
          <cell r="A206506"/>
        </row>
        <row r="206507">
          <cell r="A206507"/>
        </row>
        <row r="206508">
          <cell r="A206508"/>
        </row>
        <row r="206509">
          <cell r="A206509"/>
        </row>
        <row r="206510">
          <cell r="A206510"/>
        </row>
        <row r="206511">
          <cell r="A206511"/>
        </row>
        <row r="206512">
          <cell r="A206512"/>
        </row>
        <row r="206513">
          <cell r="A206513"/>
        </row>
        <row r="206514">
          <cell r="A206514"/>
        </row>
        <row r="206515">
          <cell r="A206515"/>
        </row>
        <row r="206516">
          <cell r="A206516"/>
        </row>
        <row r="206517">
          <cell r="A206517"/>
        </row>
        <row r="206518">
          <cell r="A206518"/>
        </row>
        <row r="206519">
          <cell r="A206519"/>
        </row>
        <row r="206520">
          <cell r="A206520"/>
        </row>
        <row r="206521">
          <cell r="A206521"/>
        </row>
        <row r="206522">
          <cell r="A206522"/>
        </row>
        <row r="206523">
          <cell r="A206523"/>
        </row>
        <row r="206524">
          <cell r="A206524"/>
        </row>
        <row r="206525">
          <cell r="A206525"/>
        </row>
        <row r="206526">
          <cell r="A206526"/>
        </row>
        <row r="206527">
          <cell r="A206527"/>
        </row>
        <row r="206528">
          <cell r="A206528"/>
        </row>
        <row r="206529">
          <cell r="A206529"/>
        </row>
        <row r="206530">
          <cell r="A206530"/>
        </row>
        <row r="206531">
          <cell r="A206531"/>
        </row>
        <row r="206532">
          <cell r="A206532"/>
        </row>
        <row r="206533">
          <cell r="A206533"/>
        </row>
        <row r="206534">
          <cell r="A206534"/>
        </row>
        <row r="206535">
          <cell r="A206535"/>
        </row>
        <row r="206536">
          <cell r="A206536"/>
        </row>
        <row r="206537">
          <cell r="A206537"/>
        </row>
        <row r="206538">
          <cell r="A206538"/>
        </row>
        <row r="206539">
          <cell r="A206539"/>
        </row>
        <row r="206540">
          <cell r="A206540"/>
        </row>
        <row r="206541">
          <cell r="A206541"/>
        </row>
        <row r="206542">
          <cell r="A206542"/>
        </row>
        <row r="206543">
          <cell r="A206543"/>
        </row>
        <row r="206544">
          <cell r="A206544"/>
        </row>
        <row r="206545">
          <cell r="A206545"/>
        </row>
        <row r="206546">
          <cell r="A206546"/>
        </row>
        <row r="206547">
          <cell r="A206547"/>
        </row>
        <row r="206548">
          <cell r="A206548"/>
        </row>
        <row r="206549">
          <cell r="A206549"/>
        </row>
        <row r="206550">
          <cell r="A206550"/>
        </row>
        <row r="206551">
          <cell r="A206551"/>
        </row>
        <row r="206552">
          <cell r="A206552"/>
        </row>
        <row r="206553">
          <cell r="A206553"/>
        </row>
        <row r="206554">
          <cell r="A206554"/>
        </row>
        <row r="206555">
          <cell r="A206555"/>
        </row>
        <row r="206556">
          <cell r="A206556"/>
        </row>
        <row r="206557">
          <cell r="A206557"/>
        </row>
        <row r="206558">
          <cell r="A206558"/>
        </row>
        <row r="206559">
          <cell r="A206559"/>
        </row>
        <row r="206560">
          <cell r="A206560"/>
        </row>
        <row r="206561">
          <cell r="A206561"/>
        </row>
        <row r="206562">
          <cell r="A206562"/>
        </row>
        <row r="206563">
          <cell r="A206563"/>
        </row>
        <row r="206564">
          <cell r="A206564"/>
        </row>
        <row r="206565">
          <cell r="A206565"/>
        </row>
        <row r="206566">
          <cell r="A206566"/>
        </row>
        <row r="206567">
          <cell r="A206567"/>
        </row>
        <row r="206568">
          <cell r="A206568"/>
        </row>
        <row r="206569">
          <cell r="A206569"/>
        </row>
        <row r="206570">
          <cell r="A206570"/>
        </row>
        <row r="206571">
          <cell r="A206571"/>
        </row>
        <row r="206572">
          <cell r="A206572"/>
        </row>
        <row r="206573">
          <cell r="A206573"/>
        </row>
        <row r="206574">
          <cell r="A206574"/>
        </row>
        <row r="206575">
          <cell r="A206575"/>
        </row>
        <row r="206576">
          <cell r="A206576"/>
        </row>
        <row r="206577">
          <cell r="A206577"/>
        </row>
        <row r="206578">
          <cell r="A206578"/>
        </row>
        <row r="206579">
          <cell r="A206579"/>
        </row>
        <row r="206580">
          <cell r="A206580"/>
        </row>
        <row r="206581">
          <cell r="A206581"/>
        </row>
        <row r="206582">
          <cell r="A206582"/>
        </row>
        <row r="206583">
          <cell r="A206583"/>
        </row>
        <row r="206584">
          <cell r="A206584"/>
        </row>
        <row r="206585">
          <cell r="A206585"/>
        </row>
        <row r="206586">
          <cell r="A206586"/>
        </row>
        <row r="206587">
          <cell r="A206587"/>
        </row>
        <row r="206588">
          <cell r="A206588"/>
        </row>
        <row r="206589">
          <cell r="A206589"/>
        </row>
        <row r="206590">
          <cell r="A206590"/>
        </row>
        <row r="206591">
          <cell r="A206591"/>
        </row>
        <row r="206592">
          <cell r="A206592"/>
        </row>
        <row r="206593">
          <cell r="A206593"/>
        </row>
        <row r="206594">
          <cell r="A206594"/>
        </row>
        <row r="206595">
          <cell r="A206595"/>
        </row>
        <row r="206596">
          <cell r="A206596"/>
        </row>
        <row r="206597">
          <cell r="A206597"/>
        </row>
        <row r="206598">
          <cell r="A206598"/>
        </row>
        <row r="206599">
          <cell r="A206599"/>
        </row>
        <row r="206600">
          <cell r="A206600"/>
        </row>
        <row r="206601">
          <cell r="A206601"/>
        </row>
        <row r="206602">
          <cell r="A206602"/>
        </row>
        <row r="206603">
          <cell r="A206603"/>
        </row>
        <row r="206604">
          <cell r="A206604"/>
        </row>
        <row r="206605">
          <cell r="A206605"/>
        </row>
        <row r="206606">
          <cell r="A206606"/>
        </row>
        <row r="206607">
          <cell r="A206607"/>
        </row>
        <row r="206608">
          <cell r="A206608"/>
        </row>
        <row r="206609">
          <cell r="A206609"/>
        </row>
        <row r="206610">
          <cell r="A206610"/>
        </row>
        <row r="206611">
          <cell r="A206611"/>
        </row>
        <row r="206612">
          <cell r="A206612"/>
        </row>
        <row r="206613">
          <cell r="A206613"/>
        </row>
        <row r="206614">
          <cell r="A206614"/>
        </row>
        <row r="206615">
          <cell r="A206615"/>
        </row>
        <row r="206616">
          <cell r="A206616"/>
        </row>
        <row r="206617">
          <cell r="A206617"/>
        </row>
        <row r="206618">
          <cell r="A206618"/>
        </row>
        <row r="206619">
          <cell r="A206619"/>
        </row>
        <row r="206620">
          <cell r="A206620"/>
        </row>
        <row r="206621">
          <cell r="A206621"/>
        </row>
        <row r="206622">
          <cell r="A206622"/>
        </row>
        <row r="206623">
          <cell r="A206623"/>
        </row>
        <row r="206624">
          <cell r="A206624"/>
        </row>
        <row r="206625">
          <cell r="A206625"/>
        </row>
        <row r="206626">
          <cell r="A206626"/>
        </row>
        <row r="206627">
          <cell r="A206627"/>
        </row>
        <row r="206628">
          <cell r="A206628"/>
        </row>
        <row r="206629">
          <cell r="A206629"/>
        </row>
        <row r="206630">
          <cell r="A206630"/>
        </row>
        <row r="206631">
          <cell r="A206631"/>
        </row>
        <row r="206632">
          <cell r="A206632"/>
        </row>
        <row r="206633">
          <cell r="A206633"/>
        </row>
        <row r="206634">
          <cell r="A206634"/>
        </row>
        <row r="206635">
          <cell r="A206635"/>
        </row>
        <row r="206636">
          <cell r="A206636"/>
        </row>
        <row r="206637">
          <cell r="A206637"/>
        </row>
        <row r="206638">
          <cell r="A206638"/>
        </row>
        <row r="206639">
          <cell r="A206639"/>
        </row>
        <row r="206640">
          <cell r="A206640"/>
        </row>
        <row r="206641">
          <cell r="A206641"/>
        </row>
        <row r="206642">
          <cell r="A206642"/>
        </row>
        <row r="206643">
          <cell r="A206643"/>
        </row>
        <row r="206644">
          <cell r="A206644"/>
        </row>
        <row r="206645">
          <cell r="A206645"/>
        </row>
        <row r="206646">
          <cell r="A206646"/>
        </row>
        <row r="206647">
          <cell r="A206647"/>
        </row>
        <row r="206648">
          <cell r="A206648"/>
        </row>
        <row r="206649">
          <cell r="A206649"/>
        </row>
        <row r="206650">
          <cell r="A206650"/>
        </row>
        <row r="206651">
          <cell r="A206651"/>
        </row>
        <row r="206652">
          <cell r="A206652"/>
        </row>
        <row r="206653">
          <cell r="A206653"/>
        </row>
        <row r="206654">
          <cell r="A206654"/>
        </row>
        <row r="206655">
          <cell r="A206655"/>
        </row>
        <row r="206656">
          <cell r="A206656"/>
        </row>
        <row r="206657">
          <cell r="A206657"/>
        </row>
        <row r="206658">
          <cell r="A206658"/>
        </row>
        <row r="206659">
          <cell r="A206659"/>
        </row>
        <row r="206660">
          <cell r="A206660"/>
        </row>
        <row r="206661">
          <cell r="A206661"/>
        </row>
        <row r="206662">
          <cell r="A206662"/>
        </row>
        <row r="206663">
          <cell r="A206663"/>
        </row>
        <row r="206664">
          <cell r="A206664"/>
        </row>
        <row r="206665">
          <cell r="A206665"/>
        </row>
        <row r="206666">
          <cell r="A206666"/>
        </row>
        <row r="206667">
          <cell r="A206667"/>
        </row>
        <row r="206668">
          <cell r="A206668"/>
        </row>
        <row r="206669">
          <cell r="A206669"/>
        </row>
        <row r="206670">
          <cell r="A206670"/>
        </row>
        <row r="206671">
          <cell r="A206671"/>
        </row>
        <row r="206672">
          <cell r="A206672"/>
        </row>
        <row r="206673">
          <cell r="A206673"/>
        </row>
        <row r="206674">
          <cell r="A206674"/>
        </row>
        <row r="206675">
          <cell r="A206675"/>
        </row>
        <row r="206676">
          <cell r="A206676"/>
        </row>
        <row r="206677">
          <cell r="A206677"/>
        </row>
        <row r="206678">
          <cell r="A206678"/>
        </row>
        <row r="206679">
          <cell r="A206679"/>
        </row>
        <row r="206680">
          <cell r="A206680"/>
        </row>
        <row r="206681">
          <cell r="A206681"/>
        </row>
        <row r="206682">
          <cell r="A206682"/>
        </row>
        <row r="206683">
          <cell r="A206683"/>
        </row>
        <row r="206684">
          <cell r="A206684"/>
        </row>
        <row r="206685">
          <cell r="A206685"/>
        </row>
        <row r="206686">
          <cell r="A206686"/>
        </row>
        <row r="206687">
          <cell r="A206687"/>
        </row>
        <row r="206688">
          <cell r="A206688"/>
        </row>
        <row r="206689">
          <cell r="A206689"/>
        </row>
        <row r="206690">
          <cell r="A206690"/>
        </row>
        <row r="206691">
          <cell r="A206691"/>
        </row>
        <row r="206692">
          <cell r="A206692"/>
        </row>
        <row r="206693">
          <cell r="A206693"/>
        </row>
        <row r="206694">
          <cell r="A206694"/>
        </row>
        <row r="206695">
          <cell r="A206695"/>
        </row>
        <row r="206696">
          <cell r="A206696"/>
        </row>
        <row r="206697">
          <cell r="A206697"/>
        </row>
        <row r="206698">
          <cell r="A206698"/>
        </row>
        <row r="206699">
          <cell r="A206699"/>
        </row>
        <row r="206700">
          <cell r="A206700"/>
        </row>
        <row r="206701">
          <cell r="A206701"/>
        </row>
        <row r="206702">
          <cell r="A206702"/>
        </row>
        <row r="206703">
          <cell r="A206703"/>
        </row>
        <row r="206704">
          <cell r="A206704"/>
        </row>
        <row r="206705">
          <cell r="A206705"/>
        </row>
        <row r="206706">
          <cell r="A206706"/>
        </row>
        <row r="206707">
          <cell r="A206707"/>
        </row>
        <row r="206708">
          <cell r="A206708"/>
        </row>
        <row r="206709">
          <cell r="A206709"/>
        </row>
        <row r="206710">
          <cell r="A206710"/>
        </row>
        <row r="206711">
          <cell r="A206711"/>
        </row>
        <row r="206712">
          <cell r="A206712"/>
        </row>
        <row r="206713">
          <cell r="A206713"/>
        </row>
        <row r="206714">
          <cell r="A206714"/>
        </row>
        <row r="206715">
          <cell r="A206715"/>
        </row>
        <row r="206716">
          <cell r="A206716"/>
        </row>
        <row r="206717">
          <cell r="A206717"/>
        </row>
        <row r="206718">
          <cell r="A206718"/>
        </row>
        <row r="206719">
          <cell r="A206719"/>
        </row>
        <row r="206720">
          <cell r="A206720"/>
        </row>
        <row r="206721">
          <cell r="A206721"/>
        </row>
        <row r="206722">
          <cell r="A206722"/>
        </row>
        <row r="206723">
          <cell r="A206723"/>
        </row>
        <row r="206724">
          <cell r="A206724"/>
        </row>
        <row r="206725">
          <cell r="A206725"/>
        </row>
        <row r="206726">
          <cell r="A206726"/>
        </row>
        <row r="206727">
          <cell r="A206727"/>
        </row>
        <row r="206728">
          <cell r="A206728"/>
        </row>
        <row r="206729">
          <cell r="A206729"/>
        </row>
        <row r="206730">
          <cell r="A206730"/>
        </row>
        <row r="206731">
          <cell r="A206731"/>
        </row>
        <row r="206732">
          <cell r="A206732"/>
        </row>
        <row r="206733">
          <cell r="A206733"/>
        </row>
        <row r="206734">
          <cell r="A206734"/>
        </row>
        <row r="206735">
          <cell r="A206735"/>
        </row>
        <row r="206736">
          <cell r="A206736"/>
        </row>
        <row r="206737">
          <cell r="A206737"/>
        </row>
        <row r="206738">
          <cell r="A206738"/>
        </row>
        <row r="206739">
          <cell r="A206739"/>
        </row>
        <row r="206740">
          <cell r="A206740"/>
        </row>
        <row r="206741">
          <cell r="A206741"/>
        </row>
        <row r="206742">
          <cell r="A206742"/>
        </row>
        <row r="206743">
          <cell r="A206743"/>
        </row>
        <row r="206744">
          <cell r="A206744"/>
        </row>
        <row r="206745">
          <cell r="A206745"/>
        </row>
        <row r="206746">
          <cell r="A206746"/>
        </row>
        <row r="206747">
          <cell r="A206747"/>
        </row>
        <row r="206748">
          <cell r="A206748"/>
        </row>
        <row r="206749">
          <cell r="A206749"/>
        </row>
        <row r="206750">
          <cell r="A206750"/>
        </row>
        <row r="206751">
          <cell r="A206751"/>
        </row>
        <row r="206752">
          <cell r="A206752"/>
        </row>
        <row r="206753">
          <cell r="A206753"/>
        </row>
        <row r="206754">
          <cell r="A206754"/>
        </row>
        <row r="206755">
          <cell r="A206755"/>
        </row>
        <row r="206756">
          <cell r="A206756"/>
        </row>
        <row r="206757">
          <cell r="A206757"/>
        </row>
        <row r="206758">
          <cell r="A206758"/>
        </row>
        <row r="206759">
          <cell r="A206759"/>
        </row>
        <row r="206760">
          <cell r="A206760"/>
        </row>
        <row r="206761">
          <cell r="A206761"/>
        </row>
        <row r="206762">
          <cell r="A206762"/>
        </row>
        <row r="206763">
          <cell r="A206763"/>
        </row>
        <row r="206764">
          <cell r="A206764"/>
        </row>
        <row r="206765">
          <cell r="A206765"/>
        </row>
        <row r="206766">
          <cell r="A206766"/>
        </row>
        <row r="206767">
          <cell r="A206767"/>
        </row>
        <row r="206768">
          <cell r="A206768"/>
        </row>
        <row r="206769">
          <cell r="A206769"/>
        </row>
        <row r="206770">
          <cell r="A206770"/>
        </row>
        <row r="206771">
          <cell r="A206771"/>
        </row>
        <row r="206772">
          <cell r="A206772"/>
        </row>
        <row r="206773">
          <cell r="A206773"/>
        </row>
        <row r="206774">
          <cell r="A206774"/>
        </row>
        <row r="206775">
          <cell r="A206775"/>
        </row>
        <row r="206776">
          <cell r="A206776"/>
        </row>
        <row r="206777">
          <cell r="A206777"/>
        </row>
        <row r="206778">
          <cell r="A206778"/>
        </row>
        <row r="206779">
          <cell r="A206779"/>
        </row>
        <row r="206780">
          <cell r="A206780"/>
        </row>
        <row r="206781">
          <cell r="A206781"/>
        </row>
        <row r="206782">
          <cell r="A206782"/>
        </row>
        <row r="206783">
          <cell r="A206783"/>
        </row>
        <row r="206784">
          <cell r="A206784"/>
        </row>
        <row r="206785">
          <cell r="A206785"/>
        </row>
        <row r="206786">
          <cell r="A206786"/>
        </row>
        <row r="206787">
          <cell r="A206787"/>
        </row>
        <row r="206788">
          <cell r="A206788"/>
        </row>
        <row r="206789">
          <cell r="A206789"/>
        </row>
        <row r="206790">
          <cell r="A206790"/>
        </row>
        <row r="206791">
          <cell r="A206791"/>
        </row>
        <row r="206792">
          <cell r="A206792"/>
        </row>
        <row r="206793">
          <cell r="A206793"/>
        </row>
        <row r="206794">
          <cell r="A206794"/>
        </row>
        <row r="206795">
          <cell r="A206795"/>
        </row>
        <row r="206796">
          <cell r="A206796"/>
        </row>
        <row r="206797">
          <cell r="A206797"/>
        </row>
        <row r="206798">
          <cell r="A206798"/>
        </row>
        <row r="206799">
          <cell r="A206799"/>
        </row>
        <row r="206800">
          <cell r="A206800"/>
        </row>
        <row r="206801">
          <cell r="A206801"/>
        </row>
        <row r="206802">
          <cell r="A206802"/>
        </row>
        <row r="206803">
          <cell r="A206803"/>
        </row>
        <row r="206804">
          <cell r="A206804"/>
        </row>
        <row r="206805">
          <cell r="A206805"/>
        </row>
        <row r="206806">
          <cell r="A206806"/>
        </row>
        <row r="206807">
          <cell r="A206807"/>
        </row>
        <row r="206808">
          <cell r="A206808"/>
        </row>
        <row r="206809">
          <cell r="A206809"/>
        </row>
        <row r="206810">
          <cell r="A206810"/>
        </row>
        <row r="206811">
          <cell r="A206811"/>
        </row>
        <row r="206812">
          <cell r="A206812"/>
        </row>
        <row r="206813">
          <cell r="A206813"/>
        </row>
        <row r="206814">
          <cell r="A206814"/>
        </row>
        <row r="206815">
          <cell r="A206815"/>
        </row>
        <row r="206816">
          <cell r="A206816"/>
        </row>
        <row r="206817">
          <cell r="A206817"/>
        </row>
        <row r="206818">
          <cell r="A206818"/>
        </row>
        <row r="206819">
          <cell r="A206819"/>
        </row>
        <row r="206820">
          <cell r="A206820"/>
        </row>
        <row r="206821">
          <cell r="A206821"/>
        </row>
        <row r="206822">
          <cell r="A206822"/>
        </row>
        <row r="206823">
          <cell r="A206823"/>
        </row>
        <row r="206824">
          <cell r="A206824"/>
        </row>
        <row r="206825">
          <cell r="A206825"/>
        </row>
        <row r="206826">
          <cell r="A206826"/>
        </row>
        <row r="206827">
          <cell r="A206827"/>
        </row>
        <row r="206828">
          <cell r="A206828"/>
        </row>
        <row r="206829">
          <cell r="A206829"/>
        </row>
        <row r="206830">
          <cell r="A206830"/>
        </row>
        <row r="206831">
          <cell r="A206831"/>
        </row>
        <row r="206832">
          <cell r="A206832"/>
        </row>
        <row r="206833">
          <cell r="A206833"/>
        </row>
        <row r="206834">
          <cell r="A206834"/>
        </row>
        <row r="206835">
          <cell r="A206835"/>
        </row>
        <row r="206836">
          <cell r="A206836"/>
        </row>
        <row r="206837">
          <cell r="A206837"/>
        </row>
        <row r="206838">
          <cell r="A206838"/>
        </row>
        <row r="206839">
          <cell r="A206839"/>
        </row>
        <row r="206840">
          <cell r="A206840"/>
        </row>
        <row r="206841">
          <cell r="A206841"/>
        </row>
        <row r="206842">
          <cell r="A206842"/>
        </row>
        <row r="206843">
          <cell r="A206843"/>
        </row>
        <row r="206844">
          <cell r="A206844"/>
        </row>
        <row r="206845">
          <cell r="A206845"/>
        </row>
        <row r="206846">
          <cell r="A206846"/>
        </row>
        <row r="206847">
          <cell r="A206847"/>
        </row>
        <row r="206848">
          <cell r="A206848"/>
        </row>
        <row r="206849">
          <cell r="A206849"/>
        </row>
        <row r="206850">
          <cell r="A206850"/>
        </row>
        <row r="206851">
          <cell r="A206851"/>
        </row>
        <row r="206852">
          <cell r="A206852"/>
        </row>
        <row r="206853">
          <cell r="A206853"/>
        </row>
        <row r="206854">
          <cell r="A206854"/>
        </row>
        <row r="206855">
          <cell r="A206855"/>
        </row>
        <row r="206856">
          <cell r="A206856"/>
        </row>
        <row r="206857">
          <cell r="A206857"/>
        </row>
        <row r="206858">
          <cell r="A206858"/>
        </row>
        <row r="206859">
          <cell r="A206859"/>
        </row>
        <row r="206860">
          <cell r="A206860"/>
        </row>
        <row r="206861">
          <cell r="A206861"/>
        </row>
        <row r="206862">
          <cell r="A206862"/>
        </row>
        <row r="206863">
          <cell r="A206863"/>
        </row>
        <row r="206864">
          <cell r="A206864"/>
        </row>
        <row r="206865">
          <cell r="A206865"/>
        </row>
        <row r="206866">
          <cell r="A206866"/>
        </row>
        <row r="206867">
          <cell r="A206867"/>
        </row>
        <row r="206868">
          <cell r="A206868"/>
        </row>
        <row r="206869">
          <cell r="A206869"/>
        </row>
        <row r="206870">
          <cell r="A206870"/>
        </row>
        <row r="206871">
          <cell r="A206871"/>
        </row>
        <row r="206872">
          <cell r="A206872"/>
        </row>
        <row r="206873">
          <cell r="A206873"/>
        </row>
        <row r="206874">
          <cell r="A206874"/>
        </row>
        <row r="206875">
          <cell r="A206875"/>
        </row>
        <row r="206876">
          <cell r="A206876"/>
        </row>
        <row r="206877">
          <cell r="A206877"/>
        </row>
        <row r="206878">
          <cell r="A206878"/>
        </row>
        <row r="206879">
          <cell r="A206879"/>
        </row>
        <row r="206880">
          <cell r="A206880"/>
        </row>
        <row r="206881">
          <cell r="A206881"/>
        </row>
        <row r="206882">
          <cell r="A206882"/>
        </row>
        <row r="206883">
          <cell r="A206883"/>
        </row>
        <row r="206884">
          <cell r="A206884"/>
        </row>
        <row r="206885">
          <cell r="A206885"/>
        </row>
        <row r="206886">
          <cell r="A206886"/>
        </row>
        <row r="206887">
          <cell r="A206887"/>
        </row>
        <row r="206888">
          <cell r="A206888"/>
        </row>
        <row r="206889">
          <cell r="A206889"/>
        </row>
        <row r="206890">
          <cell r="A206890"/>
        </row>
        <row r="206891">
          <cell r="A206891"/>
        </row>
        <row r="206892">
          <cell r="A206892"/>
        </row>
        <row r="206893">
          <cell r="A206893"/>
        </row>
        <row r="206894">
          <cell r="A206894"/>
        </row>
        <row r="206895">
          <cell r="A206895"/>
        </row>
        <row r="206896">
          <cell r="A206896"/>
        </row>
        <row r="206897">
          <cell r="A206897"/>
        </row>
        <row r="206898">
          <cell r="A206898"/>
        </row>
        <row r="206899">
          <cell r="A206899"/>
        </row>
        <row r="206900">
          <cell r="A206900"/>
        </row>
        <row r="206901">
          <cell r="A206901"/>
        </row>
        <row r="206902">
          <cell r="A206902"/>
        </row>
        <row r="206903">
          <cell r="A206903"/>
        </row>
        <row r="206904">
          <cell r="A206904"/>
        </row>
        <row r="206905">
          <cell r="A206905"/>
        </row>
        <row r="206906">
          <cell r="A206906"/>
        </row>
        <row r="206907">
          <cell r="A206907"/>
        </row>
        <row r="206908">
          <cell r="A206908"/>
        </row>
        <row r="206909">
          <cell r="A206909"/>
        </row>
        <row r="206910">
          <cell r="A206910"/>
        </row>
        <row r="206911">
          <cell r="A206911"/>
        </row>
        <row r="206912">
          <cell r="A206912"/>
        </row>
        <row r="206913">
          <cell r="A206913"/>
        </row>
        <row r="206914">
          <cell r="A206914"/>
        </row>
        <row r="206915">
          <cell r="A206915"/>
        </row>
        <row r="206916">
          <cell r="A206916"/>
        </row>
        <row r="206917">
          <cell r="A206917"/>
        </row>
        <row r="206918">
          <cell r="A206918"/>
        </row>
        <row r="206919">
          <cell r="A206919"/>
        </row>
        <row r="206920">
          <cell r="A206920"/>
        </row>
        <row r="206921">
          <cell r="A206921"/>
        </row>
        <row r="206922">
          <cell r="A206922"/>
        </row>
        <row r="206923">
          <cell r="A206923"/>
        </row>
        <row r="206924">
          <cell r="A206924"/>
        </row>
        <row r="206925">
          <cell r="A206925"/>
        </row>
        <row r="206926">
          <cell r="A206926"/>
        </row>
        <row r="206927">
          <cell r="A206927"/>
        </row>
        <row r="206928">
          <cell r="A206928"/>
        </row>
        <row r="206929">
          <cell r="A206929"/>
        </row>
        <row r="206930">
          <cell r="A206930"/>
        </row>
        <row r="206931">
          <cell r="A206931"/>
        </row>
        <row r="206932">
          <cell r="A206932"/>
        </row>
        <row r="206933">
          <cell r="A206933"/>
        </row>
        <row r="206934">
          <cell r="A206934"/>
        </row>
        <row r="206935">
          <cell r="A206935"/>
        </row>
        <row r="206936">
          <cell r="A206936"/>
        </row>
        <row r="206937">
          <cell r="A206937"/>
        </row>
        <row r="206938">
          <cell r="A206938"/>
        </row>
        <row r="206939">
          <cell r="A206939"/>
        </row>
        <row r="206940">
          <cell r="A206940"/>
        </row>
        <row r="206941">
          <cell r="A206941"/>
        </row>
        <row r="206942">
          <cell r="A206942"/>
        </row>
        <row r="206943">
          <cell r="A206943"/>
        </row>
        <row r="206944">
          <cell r="A206944"/>
        </row>
        <row r="206945">
          <cell r="A206945"/>
        </row>
        <row r="206946">
          <cell r="A206946"/>
        </row>
        <row r="206947">
          <cell r="A206947"/>
        </row>
        <row r="206948">
          <cell r="A206948"/>
        </row>
        <row r="206949">
          <cell r="A206949"/>
        </row>
        <row r="206950">
          <cell r="A206950"/>
        </row>
        <row r="206951">
          <cell r="A206951"/>
        </row>
        <row r="206952">
          <cell r="A206952"/>
        </row>
        <row r="206953">
          <cell r="A206953"/>
        </row>
        <row r="206954">
          <cell r="A206954"/>
        </row>
        <row r="206955">
          <cell r="A206955"/>
        </row>
        <row r="206956">
          <cell r="A206956"/>
        </row>
        <row r="206957">
          <cell r="A206957"/>
        </row>
        <row r="206958">
          <cell r="A206958"/>
        </row>
        <row r="206959">
          <cell r="A206959"/>
        </row>
        <row r="206960">
          <cell r="A206960"/>
        </row>
        <row r="206961">
          <cell r="A206961"/>
        </row>
        <row r="206962">
          <cell r="A206962"/>
        </row>
        <row r="206963">
          <cell r="A206963"/>
        </row>
        <row r="206964">
          <cell r="A206964"/>
        </row>
        <row r="206965">
          <cell r="A206965"/>
        </row>
        <row r="206966">
          <cell r="A206966"/>
        </row>
        <row r="206967">
          <cell r="A206967"/>
        </row>
        <row r="206968">
          <cell r="A206968"/>
        </row>
        <row r="206969">
          <cell r="A206969"/>
        </row>
        <row r="206970">
          <cell r="A206970"/>
        </row>
        <row r="206971">
          <cell r="A206971"/>
        </row>
        <row r="206972">
          <cell r="A206972"/>
        </row>
        <row r="206973">
          <cell r="A206973"/>
        </row>
        <row r="206974">
          <cell r="A206974"/>
        </row>
        <row r="206975">
          <cell r="A206975"/>
        </row>
        <row r="206976">
          <cell r="A206976"/>
        </row>
        <row r="206977">
          <cell r="A206977"/>
        </row>
        <row r="206978">
          <cell r="A206978"/>
        </row>
        <row r="206979">
          <cell r="A206979"/>
        </row>
        <row r="206980">
          <cell r="A206980"/>
        </row>
        <row r="206981">
          <cell r="A206981"/>
        </row>
        <row r="206982">
          <cell r="A206982"/>
        </row>
        <row r="206983">
          <cell r="A206983"/>
        </row>
        <row r="206984">
          <cell r="A206984"/>
        </row>
        <row r="206985">
          <cell r="A206985"/>
        </row>
        <row r="206986">
          <cell r="A206986"/>
        </row>
        <row r="206987">
          <cell r="A206987"/>
        </row>
        <row r="206988">
          <cell r="A206988"/>
        </row>
        <row r="206989">
          <cell r="A206989"/>
        </row>
        <row r="206990">
          <cell r="A206990"/>
        </row>
        <row r="206991">
          <cell r="A206991"/>
        </row>
        <row r="206992">
          <cell r="A206992"/>
        </row>
        <row r="206993">
          <cell r="A206993"/>
        </row>
        <row r="206994">
          <cell r="A206994"/>
        </row>
        <row r="206995">
          <cell r="A206995"/>
        </row>
        <row r="206996">
          <cell r="A206996"/>
        </row>
        <row r="206997">
          <cell r="A206997"/>
        </row>
        <row r="206998">
          <cell r="A206998"/>
        </row>
        <row r="206999">
          <cell r="A206999"/>
        </row>
        <row r="207000">
          <cell r="A207000"/>
        </row>
        <row r="207001">
          <cell r="A207001"/>
        </row>
        <row r="207002">
          <cell r="A207002"/>
        </row>
        <row r="207003">
          <cell r="A207003"/>
        </row>
        <row r="207004">
          <cell r="A207004"/>
        </row>
        <row r="207005">
          <cell r="A207005"/>
        </row>
        <row r="207006">
          <cell r="A207006"/>
        </row>
        <row r="207007">
          <cell r="A207007"/>
        </row>
        <row r="207008">
          <cell r="A207008"/>
        </row>
        <row r="207009">
          <cell r="A207009"/>
        </row>
        <row r="207010">
          <cell r="A207010"/>
        </row>
        <row r="207011">
          <cell r="A207011"/>
        </row>
        <row r="207012">
          <cell r="A207012"/>
        </row>
        <row r="207013">
          <cell r="A207013"/>
        </row>
        <row r="207014">
          <cell r="A207014"/>
        </row>
        <row r="207015">
          <cell r="A207015"/>
        </row>
        <row r="207016">
          <cell r="A207016"/>
        </row>
        <row r="207017">
          <cell r="A207017"/>
        </row>
        <row r="207018">
          <cell r="A207018"/>
        </row>
        <row r="207019">
          <cell r="A207019"/>
        </row>
        <row r="207020">
          <cell r="A207020"/>
        </row>
        <row r="207021">
          <cell r="A207021"/>
        </row>
        <row r="207022">
          <cell r="A207022"/>
        </row>
        <row r="207023">
          <cell r="A207023"/>
        </row>
        <row r="207024">
          <cell r="A207024"/>
        </row>
        <row r="207025">
          <cell r="A207025"/>
        </row>
        <row r="207026">
          <cell r="A207026"/>
        </row>
        <row r="207027">
          <cell r="A207027"/>
        </row>
        <row r="207028">
          <cell r="A207028"/>
        </row>
        <row r="207029">
          <cell r="A207029"/>
        </row>
        <row r="207030">
          <cell r="A207030"/>
        </row>
        <row r="207031">
          <cell r="A207031"/>
        </row>
        <row r="207032">
          <cell r="A207032"/>
        </row>
        <row r="207033">
          <cell r="A207033"/>
        </row>
        <row r="207034">
          <cell r="A207034"/>
        </row>
        <row r="207035">
          <cell r="A207035"/>
        </row>
        <row r="207036">
          <cell r="A207036"/>
        </row>
        <row r="207037">
          <cell r="A207037"/>
        </row>
        <row r="207038">
          <cell r="A207038"/>
        </row>
        <row r="207039">
          <cell r="A207039"/>
        </row>
        <row r="207040">
          <cell r="A207040"/>
        </row>
        <row r="207041">
          <cell r="A207041"/>
        </row>
        <row r="207042">
          <cell r="A207042"/>
        </row>
        <row r="207043">
          <cell r="A207043"/>
        </row>
        <row r="207044">
          <cell r="A207044"/>
        </row>
        <row r="207045">
          <cell r="A207045"/>
        </row>
        <row r="207046">
          <cell r="A207046"/>
        </row>
        <row r="207047">
          <cell r="A207047"/>
        </row>
        <row r="207048">
          <cell r="A207048"/>
        </row>
        <row r="207049">
          <cell r="A207049"/>
        </row>
        <row r="207050">
          <cell r="A207050"/>
        </row>
        <row r="207051">
          <cell r="A207051"/>
        </row>
        <row r="207052">
          <cell r="A207052"/>
        </row>
        <row r="207053">
          <cell r="A207053"/>
        </row>
        <row r="207054">
          <cell r="A207054"/>
        </row>
        <row r="207055">
          <cell r="A207055"/>
        </row>
        <row r="207056">
          <cell r="A207056"/>
        </row>
        <row r="207057">
          <cell r="A207057"/>
        </row>
        <row r="207058">
          <cell r="A207058"/>
        </row>
        <row r="207059">
          <cell r="A207059"/>
        </row>
        <row r="207060">
          <cell r="A207060"/>
        </row>
        <row r="207061">
          <cell r="A207061"/>
        </row>
        <row r="207062">
          <cell r="A207062"/>
        </row>
        <row r="207063">
          <cell r="A207063"/>
        </row>
        <row r="207064">
          <cell r="A207064"/>
        </row>
        <row r="207065">
          <cell r="A207065"/>
        </row>
        <row r="207066">
          <cell r="A207066"/>
        </row>
        <row r="207067">
          <cell r="A207067"/>
        </row>
        <row r="207068">
          <cell r="A207068"/>
        </row>
        <row r="207069">
          <cell r="A207069"/>
        </row>
        <row r="207070">
          <cell r="A207070"/>
        </row>
        <row r="207071">
          <cell r="A207071"/>
        </row>
        <row r="207072">
          <cell r="A207072"/>
        </row>
        <row r="207073">
          <cell r="A207073"/>
        </row>
        <row r="207074">
          <cell r="A207074"/>
        </row>
        <row r="207075">
          <cell r="A207075"/>
        </row>
        <row r="207076">
          <cell r="A207076"/>
        </row>
        <row r="207077">
          <cell r="A207077"/>
        </row>
        <row r="207078">
          <cell r="A207078"/>
        </row>
        <row r="207079">
          <cell r="A207079"/>
        </row>
        <row r="207080">
          <cell r="A207080"/>
        </row>
        <row r="207081">
          <cell r="A207081"/>
        </row>
        <row r="207082">
          <cell r="A207082"/>
        </row>
        <row r="207083">
          <cell r="A207083"/>
        </row>
        <row r="207084">
          <cell r="A207084"/>
        </row>
        <row r="207085">
          <cell r="A207085"/>
        </row>
        <row r="207086">
          <cell r="A207086"/>
        </row>
        <row r="207087">
          <cell r="A207087"/>
        </row>
        <row r="207088">
          <cell r="A207088"/>
        </row>
        <row r="207089">
          <cell r="A207089"/>
        </row>
        <row r="207090">
          <cell r="A207090"/>
        </row>
        <row r="207091">
          <cell r="A207091"/>
        </row>
        <row r="207092">
          <cell r="A207092"/>
        </row>
        <row r="207093">
          <cell r="A207093"/>
        </row>
        <row r="207094">
          <cell r="A207094"/>
        </row>
        <row r="207095">
          <cell r="A207095"/>
        </row>
        <row r="207096">
          <cell r="A207096"/>
        </row>
        <row r="207097">
          <cell r="A207097"/>
        </row>
        <row r="207098">
          <cell r="A207098"/>
        </row>
        <row r="207099">
          <cell r="A207099"/>
        </row>
        <row r="207100">
          <cell r="A207100"/>
        </row>
        <row r="207101">
          <cell r="A207101"/>
        </row>
        <row r="207102">
          <cell r="A207102"/>
        </row>
        <row r="207103">
          <cell r="A207103"/>
        </row>
        <row r="207104">
          <cell r="A207104"/>
        </row>
        <row r="207105">
          <cell r="A207105"/>
        </row>
        <row r="207106">
          <cell r="A207106"/>
        </row>
        <row r="207107">
          <cell r="A207107"/>
        </row>
        <row r="207108">
          <cell r="A207108"/>
        </row>
        <row r="207109">
          <cell r="A207109"/>
        </row>
        <row r="207110">
          <cell r="A207110"/>
        </row>
        <row r="207111">
          <cell r="A207111"/>
        </row>
        <row r="207112">
          <cell r="A207112"/>
        </row>
        <row r="207113">
          <cell r="A207113"/>
        </row>
        <row r="207114">
          <cell r="A207114"/>
        </row>
        <row r="207115">
          <cell r="A207115"/>
        </row>
        <row r="207116">
          <cell r="A207116"/>
        </row>
        <row r="207117">
          <cell r="A207117"/>
        </row>
        <row r="207118">
          <cell r="A207118"/>
        </row>
        <row r="207119">
          <cell r="A207119"/>
        </row>
        <row r="207120">
          <cell r="A207120"/>
        </row>
        <row r="207121">
          <cell r="A207121"/>
        </row>
        <row r="207122">
          <cell r="A207122"/>
        </row>
        <row r="207123">
          <cell r="A207123"/>
        </row>
        <row r="207124">
          <cell r="A207124"/>
        </row>
        <row r="207125">
          <cell r="A207125"/>
        </row>
        <row r="207126">
          <cell r="A207126"/>
        </row>
        <row r="207127">
          <cell r="A207127"/>
        </row>
        <row r="207128">
          <cell r="A207128"/>
        </row>
        <row r="207129">
          <cell r="A207129"/>
        </row>
        <row r="207130">
          <cell r="A207130"/>
        </row>
        <row r="207131">
          <cell r="A207131"/>
        </row>
        <row r="207132">
          <cell r="A207132"/>
        </row>
        <row r="207133">
          <cell r="A207133"/>
        </row>
        <row r="207134">
          <cell r="A207134"/>
        </row>
        <row r="207135">
          <cell r="A207135"/>
        </row>
        <row r="207136">
          <cell r="A207136"/>
        </row>
        <row r="207137">
          <cell r="A207137"/>
        </row>
        <row r="207138">
          <cell r="A207138"/>
        </row>
        <row r="207139">
          <cell r="A207139"/>
        </row>
        <row r="207140">
          <cell r="A207140"/>
        </row>
        <row r="207141">
          <cell r="A207141"/>
        </row>
        <row r="207142">
          <cell r="A207142"/>
        </row>
        <row r="207143">
          <cell r="A207143"/>
        </row>
        <row r="207144">
          <cell r="A207144"/>
        </row>
        <row r="207145">
          <cell r="A207145"/>
        </row>
        <row r="207146">
          <cell r="A207146"/>
        </row>
        <row r="207147">
          <cell r="A207147"/>
        </row>
        <row r="207148">
          <cell r="A207148"/>
        </row>
        <row r="207149">
          <cell r="A207149"/>
        </row>
        <row r="207150">
          <cell r="A207150"/>
        </row>
        <row r="207151">
          <cell r="A207151"/>
        </row>
        <row r="207152">
          <cell r="A207152"/>
        </row>
        <row r="207153">
          <cell r="A207153"/>
        </row>
        <row r="207154">
          <cell r="A207154"/>
        </row>
        <row r="207155">
          <cell r="A207155"/>
        </row>
        <row r="207156">
          <cell r="A207156"/>
        </row>
        <row r="207157">
          <cell r="A207157"/>
        </row>
        <row r="207158">
          <cell r="A207158"/>
        </row>
        <row r="207159">
          <cell r="A207159"/>
        </row>
        <row r="207160">
          <cell r="A207160"/>
        </row>
        <row r="207161">
          <cell r="A207161"/>
        </row>
        <row r="207162">
          <cell r="A207162"/>
        </row>
        <row r="207163">
          <cell r="A207163"/>
        </row>
        <row r="207164">
          <cell r="A207164"/>
        </row>
        <row r="207165">
          <cell r="A207165"/>
        </row>
        <row r="207166">
          <cell r="A207166"/>
        </row>
        <row r="207167">
          <cell r="A207167"/>
        </row>
        <row r="207168">
          <cell r="A207168"/>
        </row>
        <row r="207169">
          <cell r="A207169"/>
        </row>
        <row r="207170">
          <cell r="A207170"/>
        </row>
        <row r="207171">
          <cell r="A207171"/>
        </row>
        <row r="207172">
          <cell r="A207172"/>
        </row>
        <row r="207173">
          <cell r="A207173"/>
        </row>
        <row r="207174">
          <cell r="A207174"/>
        </row>
        <row r="207175">
          <cell r="A207175"/>
        </row>
        <row r="207176">
          <cell r="A207176"/>
        </row>
        <row r="207177">
          <cell r="A207177"/>
        </row>
        <row r="207178">
          <cell r="A207178"/>
        </row>
        <row r="207179">
          <cell r="A207179"/>
        </row>
        <row r="207180">
          <cell r="A207180"/>
        </row>
        <row r="207181">
          <cell r="A207181"/>
        </row>
        <row r="207182">
          <cell r="A207182"/>
        </row>
        <row r="207183">
          <cell r="A207183"/>
        </row>
        <row r="207184">
          <cell r="A207184"/>
        </row>
        <row r="207185">
          <cell r="A207185"/>
        </row>
        <row r="207186">
          <cell r="A207186"/>
        </row>
        <row r="207187">
          <cell r="A207187"/>
        </row>
        <row r="207188">
          <cell r="A207188"/>
        </row>
        <row r="207189">
          <cell r="A207189"/>
        </row>
        <row r="207190">
          <cell r="A207190"/>
        </row>
        <row r="207191">
          <cell r="A207191"/>
        </row>
        <row r="207192">
          <cell r="A207192"/>
        </row>
        <row r="207193">
          <cell r="A207193"/>
        </row>
        <row r="207194">
          <cell r="A207194"/>
        </row>
        <row r="207195">
          <cell r="A207195"/>
        </row>
        <row r="207196">
          <cell r="A207196"/>
        </row>
        <row r="207197">
          <cell r="A207197"/>
        </row>
        <row r="207198">
          <cell r="A207198"/>
        </row>
        <row r="207199">
          <cell r="A207199"/>
        </row>
        <row r="207200">
          <cell r="A207200"/>
        </row>
        <row r="207201">
          <cell r="A207201"/>
        </row>
        <row r="207202">
          <cell r="A207202"/>
        </row>
        <row r="207203">
          <cell r="A207203"/>
        </row>
        <row r="207204">
          <cell r="A207204"/>
        </row>
        <row r="207205">
          <cell r="A207205"/>
        </row>
        <row r="207206">
          <cell r="A207206"/>
        </row>
        <row r="207207">
          <cell r="A207207"/>
        </row>
        <row r="207208">
          <cell r="A207208"/>
        </row>
        <row r="207209">
          <cell r="A207209"/>
        </row>
        <row r="207210">
          <cell r="A207210"/>
        </row>
        <row r="207211">
          <cell r="A207211"/>
        </row>
        <row r="207212">
          <cell r="A207212"/>
        </row>
        <row r="207213">
          <cell r="A207213"/>
        </row>
        <row r="207214">
          <cell r="A207214"/>
        </row>
        <row r="207215">
          <cell r="A207215"/>
        </row>
        <row r="207216">
          <cell r="A207216"/>
        </row>
        <row r="207217">
          <cell r="A207217"/>
        </row>
        <row r="207218">
          <cell r="A207218"/>
        </row>
        <row r="207219">
          <cell r="A207219"/>
        </row>
        <row r="207220">
          <cell r="A207220"/>
        </row>
        <row r="207221">
          <cell r="A207221"/>
        </row>
        <row r="207222">
          <cell r="A207222"/>
        </row>
        <row r="207223">
          <cell r="A207223"/>
        </row>
        <row r="207224">
          <cell r="A207224"/>
        </row>
        <row r="207225">
          <cell r="A207225"/>
        </row>
        <row r="207226">
          <cell r="A207226"/>
        </row>
        <row r="207227">
          <cell r="A207227"/>
        </row>
        <row r="207228">
          <cell r="A207228"/>
        </row>
        <row r="207229">
          <cell r="A207229"/>
        </row>
        <row r="207230">
          <cell r="A207230"/>
        </row>
        <row r="207231">
          <cell r="A207231"/>
        </row>
        <row r="207232">
          <cell r="A207232"/>
        </row>
        <row r="207233">
          <cell r="A207233"/>
        </row>
        <row r="207234">
          <cell r="A207234"/>
        </row>
        <row r="207235">
          <cell r="A207235"/>
        </row>
        <row r="207236">
          <cell r="A207236"/>
        </row>
        <row r="207237">
          <cell r="A207237"/>
        </row>
        <row r="207238">
          <cell r="A207238"/>
        </row>
        <row r="207239">
          <cell r="A207239"/>
        </row>
        <row r="207240">
          <cell r="A207240"/>
        </row>
        <row r="207241">
          <cell r="A207241"/>
        </row>
        <row r="207242">
          <cell r="A207242"/>
        </row>
        <row r="207243">
          <cell r="A207243"/>
        </row>
        <row r="207244">
          <cell r="A207244"/>
        </row>
        <row r="207245">
          <cell r="A207245"/>
        </row>
        <row r="207246">
          <cell r="A207246"/>
        </row>
        <row r="207247">
          <cell r="A207247"/>
        </row>
        <row r="207248">
          <cell r="A207248"/>
        </row>
        <row r="207249">
          <cell r="A207249"/>
        </row>
        <row r="207250">
          <cell r="A207250"/>
        </row>
        <row r="207251">
          <cell r="A207251"/>
        </row>
        <row r="207252">
          <cell r="A207252"/>
        </row>
        <row r="207253">
          <cell r="A207253"/>
        </row>
        <row r="207254">
          <cell r="A207254"/>
        </row>
        <row r="207255">
          <cell r="A207255"/>
        </row>
        <row r="207256">
          <cell r="A207256"/>
        </row>
        <row r="207257">
          <cell r="A207257"/>
        </row>
        <row r="207258">
          <cell r="A207258"/>
        </row>
        <row r="207259">
          <cell r="A207259"/>
        </row>
        <row r="207260">
          <cell r="A207260"/>
        </row>
        <row r="207261">
          <cell r="A207261"/>
        </row>
        <row r="207262">
          <cell r="A207262"/>
        </row>
        <row r="207263">
          <cell r="A207263"/>
        </row>
        <row r="207264">
          <cell r="A207264"/>
        </row>
        <row r="207265">
          <cell r="A207265"/>
        </row>
        <row r="207266">
          <cell r="A207266"/>
        </row>
        <row r="207267">
          <cell r="A207267"/>
        </row>
        <row r="207268">
          <cell r="A207268"/>
        </row>
        <row r="207269">
          <cell r="A207269"/>
        </row>
        <row r="207270">
          <cell r="A207270"/>
        </row>
        <row r="207271">
          <cell r="A207271"/>
        </row>
        <row r="207272">
          <cell r="A207272"/>
        </row>
        <row r="207273">
          <cell r="A207273"/>
        </row>
        <row r="207274">
          <cell r="A207274"/>
        </row>
        <row r="207275">
          <cell r="A207275"/>
        </row>
        <row r="207276">
          <cell r="A207276"/>
        </row>
        <row r="207277">
          <cell r="A207277"/>
        </row>
        <row r="207278">
          <cell r="A207278"/>
        </row>
        <row r="207279">
          <cell r="A207279"/>
        </row>
        <row r="207280">
          <cell r="A207280"/>
        </row>
        <row r="207281">
          <cell r="A207281"/>
        </row>
        <row r="207282">
          <cell r="A207282"/>
        </row>
        <row r="207283">
          <cell r="A207283"/>
        </row>
        <row r="207284">
          <cell r="A207284"/>
        </row>
        <row r="207285">
          <cell r="A207285"/>
        </row>
        <row r="207286">
          <cell r="A207286"/>
        </row>
        <row r="207287">
          <cell r="A207287"/>
        </row>
        <row r="207288">
          <cell r="A207288"/>
        </row>
        <row r="207289">
          <cell r="A207289"/>
        </row>
        <row r="207290">
          <cell r="A207290"/>
        </row>
        <row r="207291">
          <cell r="A207291"/>
        </row>
        <row r="207292">
          <cell r="A207292"/>
        </row>
        <row r="207293">
          <cell r="A207293"/>
        </row>
        <row r="207294">
          <cell r="A207294"/>
        </row>
        <row r="207295">
          <cell r="A207295"/>
        </row>
        <row r="207296">
          <cell r="A207296"/>
        </row>
        <row r="207297">
          <cell r="A207297"/>
        </row>
        <row r="207298">
          <cell r="A207298"/>
        </row>
        <row r="207299">
          <cell r="A207299"/>
        </row>
        <row r="207300">
          <cell r="A207300"/>
        </row>
        <row r="207301">
          <cell r="A207301"/>
        </row>
        <row r="207302">
          <cell r="A207302"/>
        </row>
        <row r="207303">
          <cell r="A207303"/>
        </row>
        <row r="207304">
          <cell r="A207304"/>
        </row>
        <row r="207305">
          <cell r="A207305"/>
        </row>
        <row r="207306">
          <cell r="A207306"/>
        </row>
        <row r="207307">
          <cell r="A207307"/>
        </row>
        <row r="207308">
          <cell r="A207308"/>
        </row>
        <row r="207309">
          <cell r="A207309"/>
        </row>
        <row r="207310">
          <cell r="A207310"/>
        </row>
        <row r="207311">
          <cell r="A207311"/>
        </row>
        <row r="207312">
          <cell r="A207312"/>
        </row>
        <row r="207313">
          <cell r="A207313"/>
        </row>
        <row r="207314">
          <cell r="A207314"/>
        </row>
        <row r="207315">
          <cell r="A207315"/>
        </row>
        <row r="207316">
          <cell r="A207316"/>
        </row>
        <row r="207317">
          <cell r="A207317"/>
        </row>
        <row r="207318">
          <cell r="A207318"/>
        </row>
        <row r="207319">
          <cell r="A207319"/>
        </row>
        <row r="207320">
          <cell r="A207320"/>
        </row>
        <row r="207321">
          <cell r="A207321"/>
        </row>
        <row r="207322">
          <cell r="A207322"/>
        </row>
        <row r="207323">
          <cell r="A207323"/>
        </row>
        <row r="207324">
          <cell r="A207324"/>
        </row>
        <row r="207325">
          <cell r="A207325"/>
        </row>
        <row r="207326">
          <cell r="A207326"/>
        </row>
        <row r="207327">
          <cell r="A207327"/>
        </row>
        <row r="207328">
          <cell r="A207328"/>
        </row>
        <row r="207329">
          <cell r="A207329"/>
        </row>
        <row r="207330">
          <cell r="A207330"/>
        </row>
        <row r="207331">
          <cell r="A207331"/>
        </row>
        <row r="207332">
          <cell r="A207332"/>
        </row>
        <row r="207333">
          <cell r="A207333"/>
        </row>
        <row r="207334">
          <cell r="A207334"/>
        </row>
        <row r="207335">
          <cell r="A207335"/>
        </row>
        <row r="207336">
          <cell r="A207336"/>
        </row>
        <row r="207337">
          <cell r="A207337"/>
        </row>
        <row r="207338">
          <cell r="A207338"/>
        </row>
        <row r="207339">
          <cell r="A207339"/>
        </row>
        <row r="207340">
          <cell r="A207340"/>
        </row>
        <row r="207341">
          <cell r="A207341"/>
        </row>
        <row r="207342">
          <cell r="A207342"/>
        </row>
        <row r="207343">
          <cell r="A207343"/>
        </row>
        <row r="207344">
          <cell r="A207344"/>
        </row>
        <row r="207345">
          <cell r="A207345"/>
        </row>
        <row r="207346">
          <cell r="A207346"/>
        </row>
        <row r="207347">
          <cell r="A207347"/>
        </row>
        <row r="207348">
          <cell r="A207348"/>
        </row>
        <row r="207349">
          <cell r="A207349"/>
        </row>
        <row r="207350">
          <cell r="A207350"/>
        </row>
        <row r="207351">
          <cell r="A207351"/>
        </row>
        <row r="207352">
          <cell r="A207352"/>
        </row>
        <row r="207353">
          <cell r="A207353"/>
        </row>
        <row r="207354">
          <cell r="A207354"/>
        </row>
        <row r="207355">
          <cell r="A207355"/>
        </row>
        <row r="207356">
          <cell r="A207356"/>
        </row>
        <row r="207357">
          <cell r="A207357"/>
        </row>
        <row r="207358">
          <cell r="A207358"/>
        </row>
        <row r="207359">
          <cell r="A207359"/>
        </row>
        <row r="207360">
          <cell r="A207360"/>
        </row>
        <row r="207361">
          <cell r="A207361"/>
        </row>
        <row r="207362">
          <cell r="A207362"/>
        </row>
        <row r="207363">
          <cell r="A207363"/>
        </row>
        <row r="207364">
          <cell r="A207364"/>
        </row>
        <row r="207365">
          <cell r="A207365"/>
        </row>
        <row r="207366">
          <cell r="A207366"/>
        </row>
        <row r="207367">
          <cell r="A207367"/>
        </row>
        <row r="207368">
          <cell r="A207368"/>
        </row>
        <row r="207369">
          <cell r="A207369"/>
        </row>
        <row r="207370">
          <cell r="A207370"/>
        </row>
        <row r="207371">
          <cell r="A207371"/>
        </row>
        <row r="207372">
          <cell r="A207372"/>
        </row>
        <row r="207373">
          <cell r="A207373"/>
        </row>
        <row r="207374">
          <cell r="A207374"/>
        </row>
        <row r="207375">
          <cell r="A207375"/>
        </row>
        <row r="207376">
          <cell r="A207376"/>
        </row>
        <row r="207377">
          <cell r="A207377"/>
        </row>
        <row r="207378">
          <cell r="A207378"/>
        </row>
        <row r="207379">
          <cell r="A207379"/>
        </row>
        <row r="207380">
          <cell r="A207380"/>
        </row>
        <row r="207381">
          <cell r="A207381"/>
        </row>
        <row r="207382">
          <cell r="A207382"/>
        </row>
        <row r="207383">
          <cell r="A207383"/>
        </row>
        <row r="207384">
          <cell r="A207384"/>
        </row>
        <row r="207385">
          <cell r="A207385"/>
        </row>
        <row r="207386">
          <cell r="A207386"/>
        </row>
        <row r="207387">
          <cell r="A207387"/>
        </row>
        <row r="207388">
          <cell r="A207388"/>
        </row>
        <row r="207389">
          <cell r="A207389"/>
        </row>
        <row r="207390">
          <cell r="A207390"/>
        </row>
        <row r="207391">
          <cell r="A207391"/>
        </row>
        <row r="207392">
          <cell r="A207392"/>
        </row>
        <row r="207393">
          <cell r="A207393"/>
        </row>
        <row r="207394">
          <cell r="A207394"/>
        </row>
        <row r="207395">
          <cell r="A207395"/>
        </row>
        <row r="207396">
          <cell r="A207396"/>
        </row>
        <row r="207397">
          <cell r="A207397"/>
        </row>
        <row r="207398">
          <cell r="A207398"/>
        </row>
        <row r="207399">
          <cell r="A207399"/>
        </row>
        <row r="207400">
          <cell r="A207400"/>
        </row>
        <row r="207401">
          <cell r="A207401"/>
        </row>
        <row r="207402">
          <cell r="A207402"/>
        </row>
        <row r="207403">
          <cell r="A207403"/>
        </row>
        <row r="207404">
          <cell r="A207404"/>
        </row>
        <row r="207405">
          <cell r="A207405"/>
        </row>
        <row r="207406">
          <cell r="A207406"/>
        </row>
        <row r="207407">
          <cell r="A207407"/>
        </row>
        <row r="207408">
          <cell r="A207408"/>
        </row>
        <row r="207409">
          <cell r="A207409"/>
        </row>
        <row r="207410">
          <cell r="A207410"/>
        </row>
        <row r="207411">
          <cell r="A207411"/>
        </row>
        <row r="207412">
          <cell r="A207412"/>
        </row>
        <row r="207413">
          <cell r="A207413"/>
        </row>
        <row r="207414">
          <cell r="A207414"/>
        </row>
        <row r="207415">
          <cell r="A207415"/>
        </row>
        <row r="207416">
          <cell r="A207416"/>
        </row>
        <row r="207417">
          <cell r="A207417"/>
        </row>
        <row r="207418">
          <cell r="A207418"/>
        </row>
        <row r="207419">
          <cell r="A207419"/>
        </row>
        <row r="207420">
          <cell r="A207420"/>
        </row>
        <row r="207421">
          <cell r="A207421"/>
        </row>
        <row r="207422">
          <cell r="A207422"/>
        </row>
        <row r="207423">
          <cell r="A207423"/>
        </row>
        <row r="207424">
          <cell r="A207424"/>
        </row>
        <row r="207425">
          <cell r="A207425"/>
        </row>
        <row r="207426">
          <cell r="A207426"/>
        </row>
        <row r="207427">
          <cell r="A207427"/>
        </row>
        <row r="207428">
          <cell r="A207428"/>
        </row>
        <row r="207429">
          <cell r="A207429"/>
        </row>
        <row r="207430">
          <cell r="A207430"/>
        </row>
        <row r="207431">
          <cell r="A207431"/>
        </row>
        <row r="207432">
          <cell r="A207432"/>
        </row>
        <row r="207433">
          <cell r="A207433"/>
        </row>
        <row r="207434">
          <cell r="A207434"/>
        </row>
        <row r="207435">
          <cell r="A207435"/>
        </row>
        <row r="207436">
          <cell r="A207436"/>
        </row>
        <row r="207437">
          <cell r="A207437"/>
        </row>
        <row r="207438">
          <cell r="A207438"/>
        </row>
        <row r="207439">
          <cell r="A207439"/>
        </row>
        <row r="207440">
          <cell r="A207440"/>
        </row>
        <row r="207441">
          <cell r="A207441"/>
        </row>
        <row r="207442">
          <cell r="A207442"/>
        </row>
        <row r="207443">
          <cell r="A207443"/>
        </row>
        <row r="207444">
          <cell r="A207444"/>
        </row>
        <row r="207445">
          <cell r="A207445"/>
        </row>
        <row r="207446">
          <cell r="A207446"/>
        </row>
        <row r="207447">
          <cell r="A207447"/>
        </row>
        <row r="207448">
          <cell r="A207448"/>
        </row>
        <row r="207449">
          <cell r="A207449"/>
        </row>
        <row r="207450">
          <cell r="A207450"/>
        </row>
        <row r="207451">
          <cell r="A207451"/>
        </row>
        <row r="207452">
          <cell r="A207452"/>
        </row>
        <row r="207453">
          <cell r="A207453"/>
        </row>
        <row r="207454">
          <cell r="A207454"/>
        </row>
        <row r="207455">
          <cell r="A207455"/>
        </row>
        <row r="207456">
          <cell r="A207456"/>
        </row>
        <row r="207457">
          <cell r="A207457"/>
        </row>
        <row r="207458">
          <cell r="A207458"/>
        </row>
        <row r="207459">
          <cell r="A207459"/>
        </row>
        <row r="207460">
          <cell r="A207460"/>
        </row>
        <row r="207461">
          <cell r="A207461"/>
        </row>
        <row r="207462">
          <cell r="A207462"/>
        </row>
        <row r="207463">
          <cell r="A207463"/>
        </row>
        <row r="207464">
          <cell r="A207464"/>
        </row>
        <row r="207465">
          <cell r="A207465"/>
        </row>
        <row r="207466">
          <cell r="A207466"/>
        </row>
        <row r="207467">
          <cell r="A207467"/>
        </row>
        <row r="207468">
          <cell r="A207468"/>
        </row>
        <row r="207469">
          <cell r="A207469"/>
        </row>
        <row r="207470">
          <cell r="A207470"/>
        </row>
        <row r="207471">
          <cell r="A207471"/>
        </row>
        <row r="207472">
          <cell r="A207472"/>
        </row>
        <row r="207473">
          <cell r="A207473"/>
        </row>
        <row r="207474">
          <cell r="A207474"/>
        </row>
        <row r="207475">
          <cell r="A207475"/>
        </row>
        <row r="207476">
          <cell r="A207476"/>
        </row>
        <row r="207477">
          <cell r="A207477"/>
        </row>
        <row r="207478">
          <cell r="A207478"/>
        </row>
        <row r="207479">
          <cell r="A207479"/>
        </row>
        <row r="207480">
          <cell r="A207480"/>
        </row>
        <row r="207481">
          <cell r="A207481"/>
        </row>
        <row r="207482">
          <cell r="A207482"/>
        </row>
        <row r="207483">
          <cell r="A207483"/>
        </row>
        <row r="207484">
          <cell r="A207484"/>
        </row>
        <row r="207485">
          <cell r="A207485"/>
        </row>
        <row r="207486">
          <cell r="A207486"/>
        </row>
        <row r="207487">
          <cell r="A207487"/>
        </row>
        <row r="207488">
          <cell r="A207488"/>
        </row>
        <row r="207489">
          <cell r="A207489"/>
        </row>
        <row r="207490">
          <cell r="A207490"/>
        </row>
        <row r="207491">
          <cell r="A207491"/>
        </row>
        <row r="207492">
          <cell r="A207492"/>
        </row>
        <row r="207493">
          <cell r="A207493"/>
        </row>
        <row r="207494">
          <cell r="A207494"/>
        </row>
        <row r="207495">
          <cell r="A207495"/>
        </row>
        <row r="207496">
          <cell r="A207496"/>
        </row>
        <row r="207497">
          <cell r="A207497"/>
        </row>
        <row r="207498">
          <cell r="A207498"/>
        </row>
        <row r="207499">
          <cell r="A207499"/>
        </row>
        <row r="207500">
          <cell r="A207500"/>
        </row>
        <row r="207501">
          <cell r="A207501"/>
        </row>
        <row r="207502">
          <cell r="A207502"/>
        </row>
        <row r="207503">
          <cell r="A207503"/>
        </row>
        <row r="207504">
          <cell r="A207504"/>
        </row>
        <row r="207505">
          <cell r="A207505"/>
        </row>
        <row r="207506">
          <cell r="A207506"/>
        </row>
        <row r="207507">
          <cell r="A207507"/>
        </row>
        <row r="207508">
          <cell r="A207508"/>
        </row>
        <row r="207509">
          <cell r="A207509"/>
        </row>
        <row r="207510">
          <cell r="A207510"/>
        </row>
        <row r="207511">
          <cell r="A207511"/>
        </row>
        <row r="207512">
          <cell r="A207512"/>
        </row>
        <row r="207513">
          <cell r="A207513"/>
        </row>
        <row r="207514">
          <cell r="A207514"/>
        </row>
        <row r="207515">
          <cell r="A207515"/>
        </row>
        <row r="207516">
          <cell r="A207516"/>
        </row>
        <row r="207517">
          <cell r="A207517"/>
        </row>
        <row r="207518">
          <cell r="A207518"/>
        </row>
        <row r="207519">
          <cell r="A207519"/>
        </row>
        <row r="207520">
          <cell r="A207520"/>
        </row>
        <row r="207521">
          <cell r="A207521"/>
        </row>
        <row r="207522">
          <cell r="A207522"/>
        </row>
        <row r="207523">
          <cell r="A207523"/>
        </row>
        <row r="207524">
          <cell r="A207524"/>
        </row>
        <row r="207525">
          <cell r="A207525"/>
        </row>
        <row r="207526">
          <cell r="A207526"/>
        </row>
        <row r="207527">
          <cell r="A207527"/>
        </row>
        <row r="207528">
          <cell r="A207528"/>
        </row>
        <row r="207529">
          <cell r="A207529"/>
        </row>
        <row r="207530">
          <cell r="A207530"/>
        </row>
        <row r="207531">
          <cell r="A207531"/>
        </row>
        <row r="207532">
          <cell r="A207532"/>
        </row>
        <row r="207533">
          <cell r="A207533"/>
        </row>
        <row r="207534">
          <cell r="A207534"/>
        </row>
        <row r="207535">
          <cell r="A207535"/>
        </row>
        <row r="207536">
          <cell r="A207536"/>
        </row>
        <row r="207537">
          <cell r="A207537"/>
        </row>
        <row r="207538">
          <cell r="A207538"/>
        </row>
        <row r="207539">
          <cell r="A207539"/>
        </row>
        <row r="207540">
          <cell r="A207540"/>
        </row>
        <row r="207541">
          <cell r="A207541"/>
        </row>
        <row r="207542">
          <cell r="A207542"/>
        </row>
        <row r="207543">
          <cell r="A207543"/>
        </row>
        <row r="207544">
          <cell r="A207544"/>
        </row>
        <row r="207545">
          <cell r="A207545"/>
        </row>
        <row r="207546">
          <cell r="A207546"/>
        </row>
        <row r="207547">
          <cell r="A207547"/>
        </row>
        <row r="207548">
          <cell r="A207548"/>
        </row>
        <row r="207549">
          <cell r="A207549"/>
        </row>
        <row r="207550">
          <cell r="A207550"/>
        </row>
        <row r="207551">
          <cell r="A207551"/>
        </row>
        <row r="207552">
          <cell r="A207552"/>
        </row>
        <row r="207553">
          <cell r="A207553"/>
        </row>
        <row r="207554">
          <cell r="A207554"/>
        </row>
        <row r="207555">
          <cell r="A207555"/>
        </row>
        <row r="207556">
          <cell r="A207556"/>
        </row>
        <row r="207557">
          <cell r="A207557"/>
        </row>
        <row r="207558">
          <cell r="A207558"/>
        </row>
        <row r="207559">
          <cell r="A207559"/>
        </row>
        <row r="207560">
          <cell r="A207560"/>
        </row>
        <row r="207561">
          <cell r="A207561"/>
        </row>
        <row r="207562">
          <cell r="A207562"/>
        </row>
        <row r="207563">
          <cell r="A207563"/>
        </row>
        <row r="207564">
          <cell r="A207564"/>
        </row>
        <row r="207565">
          <cell r="A207565"/>
        </row>
        <row r="207566">
          <cell r="A207566"/>
        </row>
        <row r="207567">
          <cell r="A207567"/>
        </row>
        <row r="207568">
          <cell r="A207568"/>
        </row>
        <row r="207569">
          <cell r="A207569"/>
        </row>
        <row r="207570">
          <cell r="A207570"/>
        </row>
        <row r="207571">
          <cell r="A207571"/>
        </row>
        <row r="207572">
          <cell r="A207572"/>
        </row>
        <row r="207573">
          <cell r="A207573"/>
        </row>
        <row r="207574">
          <cell r="A207574"/>
        </row>
        <row r="207575">
          <cell r="A207575"/>
        </row>
        <row r="207576">
          <cell r="A207576"/>
        </row>
        <row r="207577">
          <cell r="A207577"/>
        </row>
        <row r="207578">
          <cell r="A207578"/>
        </row>
        <row r="207579">
          <cell r="A207579"/>
        </row>
        <row r="207580">
          <cell r="A207580"/>
        </row>
        <row r="207581">
          <cell r="A207581"/>
        </row>
        <row r="207582">
          <cell r="A207582"/>
        </row>
        <row r="207583">
          <cell r="A207583"/>
        </row>
        <row r="207584">
          <cell r="A207584"/>
        </row>
        <row r="207585">
          <cell r="A207585"/>
        </row>
        <row r="207586">
          <cell r="A207586"/>
        </row>
        <row r="207587">
          <cell r="A207587"/>
        </row>
        <row r="207588">
          <cell r="A207588"/>
        </row>
        <row r="207589">
          <cell r="A207589"/>
        </row>
        <row r="207590">
          <cell r="A207590"/>
        </row>
        <row r="207591">
          <cell r="A207591"/>
        </row>
        <row r="207592">
          <cell r="A207592"/>
        </row>
        <row r="207593">
          <cell r="A207593"/>
        </row>
        <row r="207594">
          <cell r="A207594"/>
        </row>
        <row r="207595">
          <cell r="A207595"/>
        </row>
        <row r="207596">
          <cell r="A207596"/>
        </row>
        <row r="207597">
          <cell r="A207597"/>
        </row>
        <row r="207598">
          <cell r="A207598"/>
        </row>
        <row r="207599">
          <cell r="A207599"/>
        </row>
        <row r="207600">
          <cell r="A207600"/>
        </row>
        <row r="207601">
          <cell r="A207601"/>
        </row>
        <row r="207602">
          <cell r="A207602"/>
        </row>
        <row r="207603">
          <cell r="A207603"/>
        </row>
        <row r="207604">
          <cell r="A207604"/>
        </row>
        <row r="207605">
          <cell r="A207605"/>
        </row>
        <row r="207606">
          <cell r="A207606"/>
        </row>
        <row r="207607">
          <cell r="A207607"/>
        </row>
        <row r="207608">
          <cell r="A207608"/>
        </row>
        <row r="207609">
          <cell r="A207609"/>
        </row>
        <row r="207610">
          <cell r="A207610"/>
        </row>
        <row r="207611">
          <cell r="A207611"/>
        </row>
        <row r="207612">
          <cell r="A207612"/>
        </row>
        <row r="207613">
          <cell r="A207613"/>
        </row>
        <row r="207614">
          <cell r="A207614"/>
        </row>
        <row r="207615">
          <cell r="A207615"/>
        </row>
        <row r="207616">
          <cell r="A207616"/>
        </row>
        <row r="207617">
          <cell r="A207617"/>
        </row>
        <row r="207618">
          <cell r="A207618"/>
        </row>
        <row r="207619">
          <cell r="A207619"/>
        </row>
        <row r="207620">
          <cell r="A207620"/>
        </row>
        <row r="207621">
          <cell r="A207621"/>
        </row>
        <row r="207622">
          <cell r="A207622"/>
        </row>
        <row r="207623">
          <cell r="A207623"/>
        </row>
        <row r="207624">
          <cell r="A207624"/>
        </row>
        <row r="207625">
          <cell r="A207625"/>
        </row>
        <row r="207626">
          <cell r="A207626"/>
        </row>
        <row r="207627">
          <cell r="A207627"/>
        </row>
        <row r="207628">
          <cell r="A207628"/>
        </row>
        <row r="207629">
          <cell r="A207629"/>
        </row>
        <row r="207630">
          <cell r="A207630"/>
        </row>
        <row r="207631">
          <cell r="A207631"/>
        </row>
        <row r="207632">
          <cell r="A207632"/>
        </row>
        <row r="207633">
          <cell r="A207633"/>
        </row>
        <row r="207634">
          <cell r="A207634"/>
        </row>
        <row r="207635">
          <cell r="A207635"/>
        </row>
        <row r="207636">
          <cell r="A207636"/>
        </row>
        <row r="207637">
          <cell r="A207637"/>
        </row>
        <row r="207638">
          <cell r="A207638"/>
        </row>
        <row r="207639">
          <cell r="A207639"/>
        </row>
        <row r="207640">
          <cell r="A207640"/>
        </row>
        <row r="207641">
          <cell r="A207641"/>
        </row>
        <row r="207642">
          <cell r="A207642"/>
        </row>
        <row r="207643">
          <cell r="A207643"/>
        </row>
        <row r="207644">
          <cell r="A207644"/>
        </row>
        <row r="207645">
          <cell r="A207645"/>
        </row>
        <row r="207646">
          <cell r="A207646"/>
        </row>
        <row r="207647">
          <cell r="A207647"/>
        </row>
        <row r="207648">
          <cell r="A207648"/>
        </row>
        <row r="207649">
          <cell r="A207649"/>
        </row>
        <row r="207650">
          <cell r="A207650"/>
        </row>
        <row r="207651">
          <cell r="A207651"/>
        </row>
        <row r="207652">
          <cell r="A207652"/>
        </row>
        <row r="207653">
          <cell r="A207653"/>
        </row>
        <row r="207654">
          <cell r="A207654"/>
        </row>
        <row r="207655">
          <cell r="A207655"/>
        </row>
        <row r="207656">
          <cell r="A207656"/>
        </row>
        <row r="207657">
          <cell r="A207657"/>
        </row>
        <row r="207658">
          <cell r="A207658"/>
        </row>
        <row r="207659">
          <cell r="A207659"/>
        </row>
        <row r="207660">
          <cell r="A207660"/>
        </row>
        <row r="207661">
          <cell r="A207661"/>
        </row>
        <row r="207662">
          <cell r="A207662"/>
        </row>
        <row r="207663">
          <cell r="A207663"/>
        </row>
        <row r="207664">
          <cell r="A207664"/>
        </row>
        <row r="207665">
          <cell r="A207665"/>
        </row>
        <row r="207666">
          <cell r="A207666"/>
        </row>
        <row r="207667">
          <cell r="A207667"/>
        </row>
        <row r="207668">
          <cell r="A207668"/>
        </row>
        <row r="207669">
          <cell r="A207669"/>
        </row>
        <row r="207670">
          <cell r="A207670"/>
        </row>
        <row r="207671">
          <cell r="A207671"/>
        </row>
        <row r="207672">
          <cell r="A207672"/>
        </row>
        <row r="207673">
          <cell r="A207673"/>
        </row>
        <row r="207674">
          <cell r="A207674"/>
        </row>
        <row r="207675">
          <cell r="A207675"/>
        </row>
        <row r="207676">
          <cell r="A207676"/>
        </row>
        <row r="207677">
          <cell r="A207677"/>
        </row>
        <row r="207678">
          <cell r="A207678"/>
        </row>
        <row r="207679">
          <cell r="A207679"/>
        </row>
        <row r="207680">
          <cell r="A207680"/>
        </row>
        <row r="207681">
          <cell r="A207681"/>
        </row>
        <row r="207682">
          <cell r="A207682"/>
        </row>
        <row r="207683">
          <cell r="A207683"/>
        </row>
        <row r="207684">
          <cell r="A207684"/>
        </row>
        <row r="207685">
          <cell r="A207685"/>
        </row>
        <row r="207686">
          <cell r="A207686"/>
        </row>
        <row r="207687">
          <cell r="A207687"/>
        </row>
        <row r="207688">
          <cell r="A207688"/>
        </row>
        <row r="207689">
          <cell r="A207689"/>
        </row>
        <row r="207690">
          <cell r="A207690"/>
        </row>
        <row r="207691">
          <cell r="A207691"/>
        </row>
        <row r="207692">
          <cell r="A207692"/>
        </row>
        <row r="207693">
          <cell r="A207693"/>
        </row>
        <row r="207694">
          <cell r="A207694"/>
        </row>
        <row r="207695">
          <cell r="A207695"/>
        </row>
        <row r="207696">
          <cell r="A207696"/>
        </row>
        <row r="207697">
          <cell r="A207697"/>
        </row>
        <row r="207698">
          <cell r="A207698"/>
        </row>
        <row r="207699">
          <cell r="A207699"/>
        </row>
        <row r="207700">
          <cell r="A207700"/>
        </row>
        <row r="207701">
          <cell r="A207701"/>
        </row>
        <row r="207702">
          <cell r="A207702"/>
        </row>
        <row r="207703">
          <cell r="A207703"/>
        </row>
        <row r="207704">
          <cell r="A207704"/>
        </row>
        <row r="207705">
          <cell r="A207705"/>
        </row>
        <row r="207706">
          <cell r="A207706"/>
        </row>
        <row r="207707">
          <cell r="A207707"/>
        </row>
        <row r="207708">
          <cell r="A207708"/>
        </row>
        <row r="207709">
          <cell r="A207709"/>
        </row>
        <row r="207710">
          <cell r="A207710"/>
        </row>
        <row r="207711">
          <cell r="A207711"/>
        </row>
        <row r="207712">
          <cell r="A207712"/>
        </row>
        <row r="207713">
          <cell r="A207713"/>
        </row>
        <row r="207714">
          <cell r="A207714"/>
        </row>
        <row r="207715">
          <cell r="A207715"/>
        </row>
        <row r="207716">
          <cell r="A207716"/>
        </row>
        <row r="207717">
          <cell r="A207717"/>
        </row>
        <row r="207718">
          <cell r="A207718"/>
        </row>
        <row r="207719">
          <cell r="A207719"/>
        </row>
        <row r="207720">
          <cell r="A207720"/>
        </row>
        <row r="207721">
          <cell r="A207721"/>
        </row>
        <row r="207722">
          <cell r="A207722"/>
        </row>
        <row r="207723">
          <cell r="A207723"/>
        </row>
        <row r="207724">
          <cell r="A207724"/>
        </row>
        <row r="207725">
          <cell r="A207725"/>
        </row>
        <row r="207726">
          <cell r="A207726"/>
        </row>
        <row r="207727">
          <cell r="A207727"/>
        </row>
        <row r="207728">
          <cell r="A207728"/>
        </row>
        <row r="207729">
          <cell r="A207729"/>
        </row>
        <row r="207730">
          <cell r="A207730"/>
        </row>
        <row r="207731">
          <cell r="A207731"/>
        </row>
        <row r="207732">
          <cell r="A207732"/>
        </row>
        <row r="207733">
          <cell r="A207733"/>
        </row>
        <row r="207734">
          <cell r="A207734"/>
        </row>
        <row r="207735">
          <cell r="A207735"/>
        </row>
        <row r="207736">
          <cell r="A207736"/>
        </row>
        <row r="207737">
          <cell r="A207737"/>
        </row>
        <row r="207738">
          <cell r="A207738"/>
        </row>
        <row r="207739">
          <cell r="A207739"/>
        </row>
        <row r="207740">
          <cell r="A207740"/>
        </row>
        <row r="207741">
          <cell r="A207741"/>
        </row>
        <row r="207742">
          <cell r="A207742"/>
        </row>
        <row r="207743">
          <cell r="A207743"/>
        </row>
        <row r="207744">
          <cell r="A207744"/>
        </row>
        <row r="207745">
          <cell r="A207745"/>
        </row>
        <row r="207746">
          <cell r="A207746"/>
        </row>
        <row r="207747">
          <cell r="A207747"/>
        </row>
        <row r="207748">
          <cell r="A207748"/>
        </row>
        <row r="207749">
          <cell r="A207749"/>
        </row>
        <row r="207750">
          <cell r="A207750"/>
        </row>
        <row r="207751">
          <cell r="A207751"/>
        </row>
        <row r="207752">
          <cell r="A207752"/>
        </row>
        <row r="207753">
          <cell r="A207753"/>
        </row>
        <row r="207754">
          <cell r="A207754"/>
        </row>
        <row r="207755">
          <cell r="A207755"/>
        </row>
        <row r="207756">
          <cell r="A207756"/>
        </row>
        <row r="207757">
          <cell r="A207757"/>
        </row>
        <row r="207758">
          <cell r="A207758"/>
        </row>
        <row r="207759">
          <cell r="A207759"/>
        </row>
        <row r="207760">
          <cell r="A207760"/>
        </row>
        <row r="207761">
          <cell r="A207761"/>
        </row>
        <row r="207762">
          <cell r="A207762"/>
        </row>
        <row r="207763">
          <cell r="A207763"/>
        </row>
        <row r="207764">
          <cell r="A207764"/>
        </row>
        <row r="207765">
          <cell r="A207765"/>
        </row>
        <row r="207766">
          <cell r="A207766"/>
        </row>
        <row r="207767">
          <cell r="A207767"/>
        </row>
        <row r="207768">
          <cell r="A207768"/>
        </row>
        <row r="207769">
          <cell r="A207769"/>
        </row>
        <row r="207770">
          <cell r="A207770"/>
        </row>
        <row r="207771">
          <cell r="A207771"/>
        </row>
        <row r="207772">
          <cell r="A207772"/>
        </row>
        <row r="207773">
          <cell r="A207773"/>
        </row>
        <row r="207774">
          <cell r="A207774"/>
        </row>
        <row r="207775">
          <cell r="A207775"/>
        </row>
        <row r="207776">
          <cell r="A207776"/>
        </row>
        <row r="207777">
          <cell r="A207777"/>
        </row>
        <row r="207778">
          <cell r="A207778"/>
        </row>
        <row r="207779">
          <cell r="A207779"/>
        </row>
        <row r="207780">
          <cell r="A207780"/>
        </row>
        <row r="207781">
          <cell r="A207781"/>
        </row>
        <row r="207782">
          <cell r="A207782"/>
        </row>
        <row r="207783">
          <cell r="A207783"/>
        </row>
        <row r="207784">
          <cell r="A207784"/>
        </row>
        <row r="207785">
          <cell r="A207785"/>
        </row>
        <row r="207786">
          <cell r="A207786"/>
        </row>
        <row r="207787">
          <cell r="A207787"/>
        </row>
        <row r="207788">
          <cell r="A207788"/>
        </row>
        <row r="207789">
          <cell r="A207789"/>
        </row>
        <row r="207790">
          <cell r="A207790"/>
        </row>
        <row r="207791">
          <cell r="A207791"/>
        </row>
        <row r="207792">
          <cell r="A207792"/>
        </row>
        <row r="207793">
          <cell r="A207793"/>
        </row>
        <row r="207794">
          <cell r="A207794"/>
        </row>
        <row r="207795">
          <cell r="A207795"/>
        </row>
        <row r="207796">
          <cell r="A207796"/>
        </row>
        <row r="207797">
          <cell r="A207797"/>
        </row>
        <row r="207798">
          <cell r="A207798"/>
        </row>
        <row r="207799">
          <cell r="A207799"/>
        </row>
        <row r="207800">
          <cell r="A207800"/>
        </row>
        <row r="207801">
          <cell r="A207801"/>
        </row>
        <row r="207802">
          <cell r="A207802"/>
        </row>
        <row r="207803">
          <cell r="A207803"/>
        </row>
        <row r="207804">
          <cell r="A207804"/>
        </row>
        <row r="207805">
          <cell r="A207805"/>
        </row>
        <row r="207806">
          <cell r="A207806"/>
        </row>
        <row r="207807">
          <cell r="A207807"/>
        </row>
        <row r="207808">
          <cell r="A207808"/>
        </row>
        <row r="207809">
          <cell r="A207809"/>
        </row>
        <row r="207810">
          <cell r="A207810"/>
        </row>
        <row r="207811">
          <cell r="A207811"/>
        </row>
        <row r="207812">
          <cell r="A207812"/>
        </row>
        <row r="207813">
          <cell r="A207813"/>
        </row>
        <row r="207814">
          <cell r="A207814"/>
        </row>
        <row r="207815">
          <cell r="A207815"/>
        </row>
        <row r="207816">
          <cell r="A207816"/>
        </row>
        <row r="207817">
          <cell r="A207817"/>
        </row>
        <row r="207818">
          <cell r="A207818"/>
        </row>
        <row r="207819">
          <cell r="A207819"/>
        </row>
        <row r="207820">
          <cell r="A207820"/>
        </row>
        <row r="207821">
          <cell r="A207821"/>
        </row>
        <row r="207822">
          <cell r="A207822"/>
        </row>
        <row r="207823">
          <cell r="A207823"/>
        </row>
        <row r="207824">
          <cell r="A207824"/>
        </row>
        <row r="207825">
          <cell r="A207825"/>
        </row>
        <row r="207826">
          <cell r="A207826"/>
        </row>
        <row r="207827">
          <cell r="A207827"/>
        </row>
        <row r="207828">
          <cell r="A207828"/>
        </row>
        <row r="207829">
          <cell r="A207829"/>
        </row>
        <row r="207830">
          <cell r="A207830"/>
        </row>
        <row r="207831">
          <cell r="A207831"/>
        </row>
        <row r="207832">
          <cell r="A207832"/>
        </row>
        <row r="207833">
          <cell r="A207833"/>
        </row>
        <row r="207834">
          <cell r="A207834"/>
        </row>
        <row r="207835">
          <cell r="A207835"/>
        </row>
        <row r="207836">
          <cell r="A207836"/>
        </row>
        <row r="207837">
          <cell r="A207837"/>
        </row>
        <row r="207838">
          <cell r="A207838"/>
        </row>
        <row r="207839">
          <cell r="A207839"/>
        </row>
        <row r="207840">
          <cell r="A207840"/>
        </row>
        <row r="207841">
          <cell r="A207841"/>
        </row>
        <row r="207842">
          <cell r="A207842"/>
        </row>
        <row r="207843">
          <cell r="A207843"/>
        </row>
        <row r="207844">
          <cell r="A207844"/>
        </row>
        <row r="207845">
          <cell r="A207845"/>
        </row>
        <row r="207846">
          <cell r="A207846"/>
        </row>
        <row r="207847">
          <cell r="A207847"/>
        </row>
        <row r="207848">
          <cell r="A207848"/>
        </row>
        <row r="207849">
          <cell r="A207849"/>
        </row>
        <row r="207850">
          <cell r="A207850"/>
        </row>
        <row r="207851">
          <cell r="A207851"/>
        </row>
        <row r="207852">
          <cell r="A207852"/>
        </row>
        <row r="207853">
          <cell r="A207853"/>
        </row>
        <row r="207854">
          <cell r="A207854"/>
        </row>
        <row r="207855">
          <cell r="A207855"/>
        </row>
        <row r="207856">
          <cell r="A207856"/>
        </row>
        <row r="207857">
          <cell r="A207857"/>
        </row>
        <row r="207858">
          <cell r="A207858"/>
        </row>
        <row r="207859">
          <cell r="A207859"/>
        </row>
        <row r="207860">
          <cell r="A207860"/>
        </row>
        <row r="207861">
          <cell r="A207861"/>
        </row>
        <row r="207862">
          <cell r="A207862"/>
        </row>
        <row r="207863">
          <cell r="A207863"/>
        </row>
        <row r="207864">
          <cell r="A207864"/>
        </row>
        <row r="207865">
          <cell r="A207865"/>
        </row>
        <row r="207866">
          <cell r="A207866"/>
        </row>
        <row r="207867">
          <cell r="A207867"/>
        </row>
        <row r="207868">
          <cell r="A207868"/>
        </row>
        <row r="207869">
          <cell r="A207869"/>
        </row>
        <row r="207870">
          <cell r="A207870"/>
        </row>
        <row r="207871">
          <cell r="A207871"/>
        </row>
        <row r="207872">
          <cell r="A207872"/>
        </row>
        <row r="207873">
          <cell r="A207873"/>
        </row>
        <row r="207874">
          <cell r="A207874"/>
        </row>
        <row r="207875">
          <cell r="A207875"/>
        </row>
        <row r="207876">
          <cell r="A207876"/>
        </row>
        <row r="207877">
          <cell r="A207877"/>
        </row>
        <row r="207878">
          <cell r="A207878"/>
        </row>
        <row r="207879">
          <cell r="A207879"/>
        </row>
        <row r="207880">
          <cell r="A207880"/>
        </row>
        <row r="207881">
          <cell r="A207881"/>
        </row>
        <row r="207882">
          <cell r="A207882"/>
        </row>
        <row r="207883">
          <cell r="A207883"/>
        </row>
        <row r="207884">
          <cell r="A207884"/>
        </row>
        <row r="207885">
          <cell r="A207885"/>
        </row>
        <row r="207886">
          <cell r="A207886"/>
        </row>
        <row r="207887">
          <cell r="A207887"/>
        </row>
        <row r="207888">
          <cell r="A207888"/>
        </row>
        <row r="207889">
          <cell r="A207889"/>
        </row>
        <row r="207890">
          <cell r="A207890"/>
        </row>
        <row r="207891">
          <cell r="A207891"/>
        </row>
        <row r="207892">
          <cell r="A207892"/>
        </row>
        <row r="207893">
          <cell r="A207893"/>
        </row>
        <row r="207894">
          <cell r="A207894"/>
        </row>
        <row r="207895">
          <cell r="A207895"/>
        </row>
        <row r="207896">
          <cell r="A207896"/>
        </row>
        <row r="207897">
          <cell r="A207897"/>
        </row>
        <row r="207898">
          <cell r="A207898"/>
        </row>
        <row r="207899">
          <cell r="A207899"/>
        </row>
        <row r="207900">
          <cell r="A207900"/>
        </row>
        <row r="207901">
          <cell r="A207901"/>
        </row>
        <row r="207902">
          <cell r="A207902"/>
        </row>
        <row r="207903">
          <cell r="A207903"/>
        </row>
        <row r="207904">
          <cell r="A207904"/>
        </row>
        <row r="207905">
          <cell r="A207905"/>
        </row>
        <row r="207906">
          <cell r="A207906"/>
        </row>
        <row r="207907">
          <cell r="A207907"/>
        </row>
        <row r="207908">
          <cell r="A207908"/>
        </row>
        <row r="207909">
          <cell r="A207909"/>
        </row>
        <row r="207910">
          <cell r="A207910"/>
        </row>
        <row r="207911">
          <cell r="A207911"/>
        </row>
        <row r="207912">
          <cell r="A207912"/>
        </row>
        <row r="207913">
          <cell r="A207913"/>
        </row>
        <row r="207914">
          <cell r="A207914"/>
        </row>
        <row r="207915">
          <cell r="A207915"/>
        </row>
        <row r="207916">
          <cell r="A207916"/>
        </row>
        <row r="207917">
          <cell r="A207917"/>
        </row>
        <row r="207918">
          <cell r="A207918"/>
        </row>
        <row r="207919">
          <cell r="A207919"/>
        </row>
        <row r="207920">
          <cell r="A207920"/>
        </row>
        <row r="207921">
          <cell r="A207921"/>
        </row>
        <row r="207922">
          <cell r="A207922"/>
        </row>
        <row r="207923">
          <cell r="A207923"/>
        </row>
        <row r="207924">
          <cell r="A207924"/>
        </row>
        <row r="207925">
          <cell r="A207925"/>
        </row>
        <row r="207926">
          <cell r="A207926"/>
        </row>
        <row r="207927">
          <cell r="A207927"/>
        </row>
        <row r="207928">
          <cell r="A207928"/>
        </row>
        <row r="207929">
          <cell r="A207929"/>
        </row>
        <row r="207930">
          <cell r="A207930"/>
        </row>
        <row r="207931">
          <cell r="A207931"/>
        </row>
        <row r="207932">
          <cell r="A207932"/>
        </row>
        <row r="207933">
          <cell r="A207933"/>
        </row>
        <row r="207934">
          <cell r="A207934"/>
        </row>
        <row r="207935">
          <cell r="A207935"/>
        </row>
        <row r="207936">
          <cell r="A207936"/>
        </row>
        <row r="207937">
          <cell r="A207937"/>
        </row>
        <row r="207938">
          <cell r="A207938"/>
        </row>
        <row r="207939">
          <cell r="A207939"/>
        </row>
        <row r="207940">
          <cell r="A207940"/>
        </row>
        <row r="207941">
          <cell r="A207941"/>
        </row>
        <row r="207942">
          <cell r="A207942"/>
        </row>
        <row r="207943">
          <cell r="A207943"/>
        </row>
        <row r="207944">
          <cell r="A207944"/>
        </row>
        <row r="207945">
          <cell r="A207945"/>
        </row>
        <row r="207946">
          <cell r="A207946"/>
        </row>
        <row r="207947">
          <cell r="A207947"/>
        </row>
        <row r="207948">
          <cell r="A207948"/>
        </row>
        <row r="207949">
          <cell r="A207949"/>
        </row>
        <row r="207950">
          <cell r="A207950"/>
        </row>
        <row r="207951">
          <cell r="A207951"/>
        </row>
        <row r="207952">
          <cell r="A207952"/>
        </row>
        <row r="207953">
          <cell r="A207953"/>
        </row>
        <row r="207954">
          <cell r="A207954"/>
        </row>
        <row r="207955">
          <cell r="A207955"/>
        </row>
        <row r="207956">
          <cell r="A207956"/>
        </row>
        <row r="207957">
          <cell r="A207957"/>
        </row>
        <row r="207958">
          <cell r="A207958"/>
        </row>
        <row r="207959">
          <cell r="A207959"/>
        </row>
        <row r="207960">
          <cell r="A207960"/>
        </row>
        <row r="207961">
          <cell r="A207961"/>
        </row>
        <row r="207962">
          <cell r="A207962"/>
        </row>
        <row r="207963">
          <cell r="A207963"/>
        </row>
        <row r="207964">
          <cell r="A207964"/>
        </row>
        <row r="207965">
          <cell r="A207965"/>
        </row>
        <row r="207966">
          <cell r="A207966"/>
        </row>
        <row r="207967">
          <cell r="A207967"/>
        </row>
        <row r="207968">
          <cell r="A207968"/>
        </row>
        <row r="207969">
          <cell r="A207969"/>
        </row>
        <row r="207970">
          <cell r="A207970"/>
        </row>
        <row r="207971">
          <cell r="A207971"/>
        </row>
        <row r="207972">
          <cell r="A207972"/>
        </row>
        <row r="207973">
          <cell r="A207973"/>
        </row>
        <row r="207974">
          <cell r="A207974"/>
        </row>
        <row r="207975">
          <cell r="A207975"/>
        </row>
        <row r="207976">
          <cell r="A207976"/>
        </row>
        <row r="207977">
          <cell r="A207977"/>
        </row>
        <row r="207978">
          <cell r="A207978"/>
        </row>
        <row r="207979">
          <cell r="A207979"/>
        </row>
        <row r="207980">
          <cell r="A207980"/>
        </row>
        <row r="207981">
          <cell r="A207981"/>
        </row>
        <row r="207982">
          <cell r="A207982"/>
        </row>
        <row r="207983">
          <cell r="A207983"/>
        </row>
        <row r="207984">
          <cell r="A207984"/>
        </row>
        <row r="207985">
          <cell r="A207985"/>
        </row>
        <row r="207986">
          <cell r="A207986"/>
        </row>
        <row r="207987">
          <cell r="A207987"/>
        </row>
        <row r="207988">
          <cell r="A207988"/>
        </row>
        <row r="207989">
          <cell r="A207989"/>
        </row>
        <row r="207990">
          <cell r="A207990"/>
        </row>
        <row r="207991">
          <cell r="A207991"/>
        </row>
        <row r="207992">
          <cell r="A207992"/>
        </row>
        <row r="207993">
          <cell r="A207993"/>
        </row>
        <row r="207994">
          <cell r="A207994"/>
        </row>
        <row r="207995">
          <cell r="A207995"/>
        </row>
        <row r="207996">
          <cell r="A207996"/>
        </row>
        <row r="207997">
          <cell r="A207997"/>
        </row>
        <row r="207998">
          <cell r="A207998"/>
        </row>
        <row r="207999">
          <cell r="A207999"/>
        </row>
        <row r="208000">
          <cell r="A208000"/>
        </row>
        <row r="208001">
          <cell r="A208001"/>
        </row>
        <row r="208002">
          <cell r="A208002"/>
        </row>
        <row r="208003">
          <cell r="A208003"/>
        </row>
        <row r="208004">
          <cell r="A208004"/>
        </row>
        <row r="208005">
          <cell r="A208005"/>
        </row>
        <row r="208006">
          <cell r="A208006"/>
        </row>
        <row r="208007">
          <cell r="A208007"/>
        </row>
        <row r="208008">
          <cell r="A208008"/>
        </row>
        <row r="208009">
          <cell r="A208009"/>
        </row>
        <row r="208010">
          <cell r="A208010"/>
        </row>
        <row r="208011">
          <cell r="A208011"/>
        </row>
        <row r="208012">
          <cell r="A208012"/>
        </row>
        <row r="208013">
          <cell r="A208013"/>
        </row>
        <row r="208014">
          <cell r="A208014"/>
        </row>
        <row r="208015">
          <cell r="A208015"/>
        </row>
        <row r="208016">
          <cell r="A208016"/>
        </row>
        <row r="208017">
          <cell r="A208017"/>
        </row>
        <row r="208018">
          <cell r="A208018"/>
        </row>
        <row r="208019">
          <cell r="A208019"/>
        </row>
        <row r="208020">
          <cell r="A208020"/>
        </row>
        <row r="208021">
          <cell r="A208021"/>
        </row>
        <row r="208022">
          <cell r="A208022"/>
        </row>
        <row r="208023">
          <cell r="A208023"/>
        </row>
        <row r="208024">
          <cell r="A208024"/>
        </row>
        <row r="208025">
          <cell r="A208025"/>
        </row>
        <row r="208026">
          <cell r="A208026"/>
        </row>
        <row r="208027">
          <cell r="A208027"/>
        </row>
        <row r="208028">
          <cell r="A208028"/>
        </row>
        <row r="208029">
          <cell r="A208029"/>
        </row>
        <row r="208030">
          <cell r="A208030"/>
        </row>
        <row r="208031">
          <cell r="A208031"/>
        </row>
        <row r="208032">
          <cell r="A208032"/>
        </row>
        <row r="208033">
          <cell r="A208033"/>
        </row>
        <row r="208034">
          <cell r="A208034"/>
        </row>
        <row r="208035">
          <cell r="A208035"/>
        </row>
        <row r="208036">
          <cell r="A208036"/>
        </row>
        <row r="208037">
          <cell r="A208037"/>
        </row>
        <row r="208038">
          <cell r="A208038"/>
        </row>
        <row r="208039">
          <cell r="A208039"/>
        </row>
        <row r="208040">
          <cell r="A208040"/>
        </row>
        <row r="208041">
          <cell r="A208041"/>
        </row>
        <row r="208042">
          <cell r="A208042"/>
        </row>
        <row r="208043">
          <cell r="A208043"/>
        </row>
        <row r="208044">
          <cell r="A208044"/>
        </row>
        <row r="208045">
          <cell r="A208045"/>
        </row>
        <row r="208046">
          <cell r="A208046"/>
        </row>
        <row r="208047">
          <cell r="A208047"/>
        </row>
        <row r="208048">
          <cell r="A208048"/>
        </row>
        <row r="208049">
          <cell r="A208049"/>
        </row>
        <row r="208050">
          <cell r="A208050"/>
        </row>
        <row r="208051">
          <cell r="A208051"/>
        </row>
        <row r="208052">
          <cell r="A208052"/>
        </row>
        <row r="208053">
          <cell r="A208053"/>
        </row>
        <row r="208054">
          <cell r="A208054"/>
        </row>
        <row r="208055">
          <cell r="A208055"/>
        </row>
        <row r="208056">
          <cell r="A208056"/>
        </row>
        <row r="208057">
          <cell r="A208057"/>
        </row>
        <row r="208058">
          <cell r="A208058"/>
        </row>
        <row r="208059">
          <cell r="A208059"/>
        </row>
        <row r="208060">
          <cell r="A208060"/>
        </row>
        <row r="208061">
          <cell r="A208061"/>
        </row>
        <row r="208062">
          <cell r="A208062"/>
        </row>
        <row r="208063">
          <cell r="A208063"/>
        </row>
        <row r="208064">
          <cell r="A208064"/>
        </row>
        <row r="208065">
          <cell r="A208065"/>
        </row>
        <row r="208066">
          <cell r="A208066"/>
        </row>
        <row r="208067">
          <cell r="A208067"/>
        </row>
        <row r="208068">
          <cell r="A208068"/>
        </row>
        <row r="208069">
          <cell r="A208069"/>
        </row>
        <row r="208070">
          <cell r="A208070"/>
        </row>
        <row r="208071">
          <cell r="A208071"/>
        </row>
        <row r="208072">
          <cell r="A208072"/>
        </row>
        <row r="208073">
          <cell r="A208073"/>
        </row>
        <row r="208074">
          <cell r="A208074"/>
        </row>
        <row r="208075">
          <cell r="A208075"/>
        </row>
        <row r="208076">
          <cell r="A208076"/>
        </row>
        <row r="208077">
          <cell r="A208077"/>
        </row>
        <row r="208078">
          <cell r="A208078"/>
        </row>
        <row r="208079">
          <cell r="A208079"/>
        </row>
        <row r="208080">
          <cell r="A208080"/>
        </row>
        <row r="208081">
          <cell r="A208081"/>
        </row>
        <row r="208082">
          <cell r="A208082"/>
        </row>
        <row r="208083">
          <cell r="A208083"/>
        </row>
        <row r="208084">
          <cell r="A208084"/>
        </row>
        <row r="208085">
          <cell r="A208085"/>
        </row>
        <row r="208086">
          <cell r="A208086"/>
        </row>
        <row r="208087">
          <cell r="A208087"/>
        </row>
        <row r="208088">
          <cell r="A208088"/>
        </row>
        <row r="208089">
          <cell r="A208089"/>
        </row>
        <row r="208090">
          <cell r="A208090"/>
        </row>
        <row r="208091">
          <cell r="A208091"/>
        </row>
        <row r="208092">
          <cell r="A208092"/>
        </row>
        <row r="208093">
          <cell r="A208093"/>
        </row>
        <row r="208094">
          <cell r="A208094"/>
        </row>
        <row r="208095">
          <cell r="A208095"/>
        </row>
        <row r="208096">
          <cell r="A208096"/>
        </row>
        <row r="208097">
          <cell r="A208097"/>
        </row>
        <row r="208098">
          <cell r="A208098"/>
        </row>
        <row r="208099">
          <cell r="A208099"/>
        </row>
        <row r="208100">
          <cell r="A208100"/>
        </row>
        <row r="208101">
          <cell r="A208101"/>
        </row>
        <row r="208102">
          <cell r="A208102"/>
        </row>
        <row r="208103">
          <cell r="A208103"/>
        </row>
        <row r="208104">
          <cell r="A208104"/>
        </row>
        <row r="208105">
          <cell r="A208105"/>
        </row>
        <row r="208106">
          <cell r="A208106"/>
        </row>
        <row r="208107">
          <cell r="A208107"/>
        </row>
        <row r="208108">
          <cell r="A208108"/>
        </row>
        <row r="208109">
          <cell r="A208109"/>
        </row>
        <row r="208110">
          <cell r="A208110"/>
        </row>
        <row r="208111">
          <cell r="A208111"/>
        </row>
        <row r="208112">
          <cell r="A208112"/>
        </row>
        <row r="208113">
          <cell r="A208113"/>
        </row>
        <row r="208114">
          <cell r="A208114"/>
        </row>
        <row r="208115">
          <cell r="A208115"/>
        </row>
        <row r="208116">
          <cell r="A208116"/>
        </row>
        <row r="208117">
          <cell r="A208117"/>
        </row>
        <row r="208118">
          <cell r="A208118"/>
        </row>
        <row r="208119">
          <cell r="A208119"/>
        </row>
        <row r="208120">
          <cell r="A208120"/>
        </row>
        <row r="208121">
          <cell r="A208121"/>
        </row>
        <row r="208122">
          <cell r="A208122"/>
        </row>
        <row r="208123">
          <cell r="A208123"/>
        </row>
        <row r="208124">
          <cell r="A208124"/>
        </row>
        <row r="208125">
          <cell r="A208125"/>
        </row>
        <row r="208126">
          <cell r="A208126"/>
        </row>
        <row r="208127">
          <cell r="A208127"/>
        </row>
        <row r="208128">
          <cell r="A208128"/>
        </row>
        <row r="208129">
          <cell r="A208129"/>
        </row>
        <row r="208130">
          <cell r="A208130"/>
        </row>
        <row r="208131">
          <cell r="A208131"/>
        </row>
        <row r="208132">
          <cell r="A208132"/>
        </row>
        <row r="208133">
          <cell r="A208133"/>
        </row>
        <row r="208134">
          <cell r="A208134"/>
        </row>
        <row r="208135">
          <cell r="A208135"/>
        </row>
        <row r="208136">
          <cell r="A208136"/>
        </row>
        <row r="208137">
          <cell r="A208137"/>
        </row>
        <row r="208138">
          <cell r="A208138"/>
        </row>
        <row r="208139">
          <cell r="A208139"/>
        </row>
        <row r="208140">
          <cell r="A208140"/>
        </row>
        <row r="208141">
          <cell r="A208141"/>
        </row>
        <row r="208142">
          <cell r="A208142"/>
        </row>
        <row r="208143">
          <cell r="A208143"/>
        </row>
        <row r="208144">
          <cell r="A208144"/>
        </row>
        <row r="208145">
          <cell r="A208145"/>
        </row>
        <row r="208146">
          <cell r="A208146"/>
        </row>
        <row r="208147">
          <cell r="A208147"/>
        </row>
        <row r="208148">
          <cell r="A208148"/>
        </row>
        <row r="208149">
          <cell r="A208149"/>
        </row>
        <row r="208150">
          <cell r="A208150"/>
        </row>
        <row r="208151">
          <cell r="A208151"/>
        </row>
        <row r="208152">
          <cell r="A208152"/>
        </row>
        <row r="208153">
          <cell r="A208153"/>
        </row>
        <row r="208154">
          <cell r="A208154"/>
        </row>
        <row r="208155">
          <cell r="A208155"/>
        </row>
        <row r="208156">
          <cell r="A208156"/>
        </row>
        <row r="208157">
          <cell r="A208157"/>
        </row>
        <row r="208158">
          <cell r="A208158"/>
        </row>
        <row r="208159">
          <cell r="A208159"/>
        </row>
        <row r="208160">
          <cell r="A208160"/>
        </row>
        <row r="208161">
          <cell r="A208161"/>
        </row>
        <row r="208162">
          <cell r="A208162"/>
        </row>
        <row r="208163">
          <cell r="A208163"/>
        </row>
        <row r="208164">
          <cell r="A208164"/>
        </row>
        <row r="208165">
          <cell r="A208165"/>
        </row>
        <row r="208166">
          <cell r="A208166"/>
        </row>
        <row r="208167">
          <cell r="A208167"/>
        </row>
        <row r="208168">
          <cell r="A208168"/>
        </row>
        <row r="208169">
          <cell r="A208169"/>
        </row>
        <row r="208170">
          <cell r="A208170"/>
        </row>
        <row r="208171">
          <cell r="A208171"/>
        </row>
        <row r="208172">
          <cell r="A208172"/>
        </row>
        <row r="208173">
          <cell r="A208173"/>
        </row>
        <row r="208174">
          <cell r="A208174"/>
        </row>
        <row r="208175">
          <cell r="A208175"/>
        </row>
        <row r="208176">
          <cell r="A208176"/>
        </row>
        <row r="208177">
          <cell r="A208177"/>
        </row>
        <row r="208178">
          <cell r="A208178"/>
        </row>
        <row r="208179">
          <cell r="A208179"/>
        </row>
        <row r="208180">
          <cell r="A208180"/>
        </row>
        <row r="208181">
          <cell r="A208181"/>
        </row>
        <row r="208182">
          <cell r="A208182"/>
        </row>
        <row r="208183">
          <cell r="A208183"/>
        </row>
        <row r="208184">
          <cell r="A208184"/>
        </row>
        <row r="208185">
          <cell r="A208185"/>
        </row>
        <row r="208186">
          <cell r="A208186"/>
        </row>
        <row r="208187">
          <cell r="A208187"/>
        </row>
        <row r="208188">
          <cell r="A208188"/>
        </row>
        <row r="208189">
          <cell r="A208189"/>
        </row>
        <row r="208190">
          <cell r="A208190"/>
        </row>
        <row r="208191">
          <cell r="A208191"/>
        </row>
        <row r="208192">
          <cell r="A208192"/>
        </row>
        <row r="208193">
          <cell r="A208193"/>
        </row>
        <row r="208194">
          <cell r="A208194"/>
        </row>
        <row r="208195">
          <cell r="A208195"/>
        </row>
        <row r="208196">
          <cell r="A208196"/>
        </row>
        <row r="208197">
          <cell r="A208197"/>
        </row>
        <row r="208198">
          <cell r="A208198"/>
        </row>
        <row r="208199">
          <cell r="A208199"/>
        </row>
        <row r="208200">
          <cell r="A208200"/>
        </row>
        <row r="208201">
          <cell r="A208201"/>
        </row>
        <row r="208202">
          <cell r="A208202"/>
        </row>
        <row r="208203">
          <cell r="A208203"/>
        </row>
        <row r="208204">
          <cell r="A208204"/>
        </row>
        <row r="208205">
          <cell r="A208205"/>
        </row>
        <row r="208206">
          <cell r="A208206"/>
        </row>
        <row r="208207">
          <cell r="A208207"/>
        </row>
        <row r="208208">
          <cell r="A208208"/>
        </row>
        <row r="208209">
          <cell r="A208209"/>
        </row>
        <row r="208210">
          <cell r="A208210"/>
        </row>
        <row r="208211">
          <cell r="A208211"/>
        </row>
        <row r="208212">
          <cell r="A208212"/>
        </row>
        <row r="208213">
          <cell r="A208213"/>
        </row>
        <row r="208214">
          <cell r="A208214"/>
        </row>
        <row r="208215">
          <cell r="A208215"/>
        </row>
        <row r="208216">
          <cell r="A208216"/>
        </row>
        <row r="208217">
          <cell r="A208217"/>
        </row>
        <row r="208218">
          <cell r="A208218"/>
        </row>
        <row r="208219">
          <cell r="A208219"/>
        </row>
        <row r="208220">
          <cell r="A208220"/>
        </row>
        <row r="208221">
          <cell r="A208221"/>
        </row>
        <row r="208222">
          <cell r="A208222"/>
        </row>
        <row r="208223">
          <cell r="A208223"/>
        </row>
        <row r="208224">
          <cell r="A208224"/>
        </row>
        <row r="208225">
          <cell r="A208225"/>
        </row>
        <row r="208226">
          <cell r="A208226"/>
        </row>
        <row r="208227">
          <cell r="A208227"/>
        </row>
        <row r="208228">
          <cell r="A208228"/>
        </row>
        <row r="208229">
          <cell r="A208229"/>
        </row>
        <row r="208230">
          <cell r="A208230"/>
        </row>
        <row r="208231">
          <cell r="A208231"/>
        </row>
        <row r="208232">
          <cell r="A208232"/>
        </row>
        <row r="208233">
          <cell r="A208233"/>
        </row>
        <row r="208234">
          <cell r="A208234"/>
        </row>
        <row r="208235">
          <cell r="A208235"/>
        </row>
        <row r="208236">
          <cell r="A208236"/>
        </row>
        <row r="208237">
          <cell r="A208237"/>
        </row>
        <row r="208238">
          <cell r="A208238"/>
        </row>
        <row r="208239">
          <cell r="A208239"/>
        </row>
        <row r="208240">
          <cell r="A208240"/>
        </row>
        <row r="208241">
          <cell r="A208241"/>
        </row>
        <row r="208242">
          <cell r="A208242"/>
        </row>
        <row r="208243">
          <cell r="A208243"/>
        </row>
        <row r="208244">
          <cell r="A208244"/>
        </row>
        <row r="208245">
          <cell r="A208245"/>
        </row>
        <row r="208246">
          <cell r="A208246"/>
        </row>
        <row r="208247">
          <cell r="A208247"/>
        </row>
        <row r="208248">
          <cell r="A208248"/>
        </row>
        <row r="208249">
          <cell r="A208249"/>
        </row>
        <row r="208250">
          <cell r="A208250"/>
        </row>
        <row r="208251">
          <cell r="A208251"/>
        </row>
        <row r="208252">
          <cell r="A208252"/>
        </row>
        <row r="208253">
          <cell r="A208253"/>
        </row>
        <row r="208254">
          <cell r="A208254"/>
        </row>
        <row r="208255">
          <cell r="A208255"/>
        </row>
        <row r="208256">
          <cell r="A208256"/>
        </row>
        <row r="208257">
          <cell r="A208257"/>
        </row>
        <row r="208258">
          <cell r="A208258"/>
        </row>
        <row r="208259">
          <cell r="A208259"/>
        </row>
        <row r="208260">
          <cell r="A208260"/>
        </row>
        <row r="208261">
          <cell r="A208261"/>
        </row>
        <row r="208262">
          <cell r="A208262"/>
        </row>
        <row r="208263">
          <cell r="A208263"/>
        </row>
        <row r="208264">
          <cell r="A208264"/>
        </row>
        <row r="208265">
          <cell r="A208265"/>
        </row>
        <row r="208266">
          <cell r="A208266"/>
        </row>
        <row r="208267">
          <cell r="A208267"/>
        </row>
        <row r="208268">
          <cell r="A208268"/>
        </row>
        <row r="208269">
          <cell r="A208269"/>
        </row>
        <row r="208270">
          <cell r="A208270"/>
        </row>
        <row r="208271">
          <cell r="A208271"/>
        </row>
        <row r="208272">
          <cell r="A208272"/>
        </row>
        <row r="208273">
          <cell r="A208273"/>
        </row>
        <row r="208274">
          <cell r="A208274"/>
        </row>
        <row r="208275">
          <cell r="A208275"/>
        </row>
        <row r="208276">
          <cell r="A208276"/>
        </row>
        <row r="208277">
          <cell r="A208277"/>
        </row>
        <row r="208278">
          <cell r="A208278"/>
        </row>
        <row r="208279">
          <cell r="A208279"/>
        </row>
        <row r="208280">
          <cell r="A208280"/>
        </row>
        <row r="208281">
          <cell r="A208281"/>
        </row>
        <row r="208282">
          <cell r="A208282"/>
        </row>
        <row r="208283">
          <cell r="A208283"/>
        </row>
        <row r="208284">
          <cell r="A208284"/>
        </row>
        <row r="208285">
          <cell r="A208285"/>
        </row>
        <row r="208286">
          <cell r="A208286"/>
        </row>
        <row r="208287">
          <cell r="A208287"/>
        </row>
        <row r="208288">
          <cell r="A208288"/>
        </row>
        <row r="208289">
          <cell r="A208289"/>
        </row>
        <row r="208290">
          <cell r="A208290"/>
        </row>
        <row r="208291">
          <cell r="A208291"/>
        </row>
        <row r="208292">
          <cell r="A208292"/>
        </row>
        <row r="208293">
          <cell r="A208293"/>
        </row>
        <row r="208294">
          <cell r="A208294"/>
        </row>
        <row r="208295">
          <cell r="A208295"/>
        </row>
        <row r="208296">
          <cell r="A208296"/>
        </row>
        <row r="208297">
          <cell r="A208297"/>
        </row>
        <row r="208298">
          <cell r="A208298"/>
        </row>
        <row r="208299">
          <cell r="A208299"/>
        </row>
        <row r="208300">
          <cell r="A208300"/>
        </row>
        <row r="208301">
          <cell r="A208301"/>
        </row>
        <row r="208302">
          <cell r="A208302"/>
        </row>
        <row r="208303">
          <cell r="A208303"/>
        </row>
        <row r="208304">
          <cell r="A208304"/>
        </row>
        <row r="208305">
          <cell r="A208305"/>
        </row>
        <row r="208306">
          <cell r="A208306"/>
        </row>
        <row r="208307">
          <cell r="A208307"/>
        </row>
        <row r="208308">
          <cell r="A208308"/>
        </row>
        <row r="208309">
          <cell r="A208309"/>
        </row>
        <row r="208310">
          <cell r="A208310"/>
        </row>
        <row r="208311">
          <cell r="A208311"/>
        </row>
        <row r="208312">
          <cell r="A208312"/>
        </row>
        <row r="208313">
          <cell r="A208313"/>
        </row>
        <row r="208314">
          <cell r="A208314"/>
        </row>
        <row r="208315">
          <cell r="A208315"/>
        </row>
        <row r="208316">
          <cell r="A208316"/>
        </row>
        <row r="208317">
          <cell r="A208317"/>
        </row>
        <row r="208318">
          <cell r="A208318"/>
        </row>
        <row r="208319">
          <cell r="A208319"/>
        </row>
        <row r="208320">
          <cell r="A208320"/>
        </row>
        <row r="208321">
          <cell r="A208321"/>
        </row>
        <row r="208322">
          <cell r="A208322"/>
        </row>
        <row r="208323">
          <cell r="A208323"/>
        </row>
        <row r="208324">
          <cell r="A208324"/>
        </row>
        <row r="208325">
          <cell r="A208325"/>
        </row>
        <row r="208326">
          <cell r="A208326"/>
        </row>
        <row r="208327">
          <cell r="A208327"/>
        </row>
        <row r="208328">
          <cell r="A208328"/>
        </row>
        <row r="208329">
          <cell r="A208329"/>
        </row>
        <row r="208330">
          <cell r="A208330"/>
        </row>
        <row r="208331">
          <cell r="A208331"/>
        </row>
        <row r="208332">
          <cell r="A208332"/>
        </row>
        <row r="208333">
          <cell r="A208333"/>
        </row>
        <row r="208334">
          <cell r="A208334"/>
        </row>
        <row r="208335">
          <cell r="A208335"/>
        </row>
        <row r="208336">
          <cell r="A208336"/>
        </row>
        <row r="208337">
          <cell r="A208337"/>
        </row>
        <row r="208338">
          <cell r="A208338"/>
        </row>
        <row r="208339">
          <cell r="A208339"/>
        </row>
        <row r="208340">
          <cell r="A208340"/>
        </row>
        <row r="208341">
          <cell r="A208341"/>
        </row>
        <row r="208342">
          <cell r="A208342"/>
        </row>
        <row r="208343">
          <cell r="A208343"/>
        </row>
        <row r="208344">
          <cell r="A208344"/>
        </row>
        <row r="208345">
          <cell r="A208345"/>
        </row>
        <row r="208346">
          <cell r="A208346"/>
        </row>
        <row r="208347">
          <cell r="A208347"/>
        </row>
        <row r="208348">
          <cell r="A208348"/>
        </row>
        <row r="208349">
          <cell r="A208349"/>
        </row>
        <row r="208350">
          <cell r="A208350"/>
        </row>
        <row r="208351">
          <cell r="A208351"/>
        </row>
        <row r="208352">
          <cell r="A208352"/>
        </row>
        <row r="208353">
          <cell r="A208353"/>
        </row>
        <row r="208354">
          <cell r="A208354"/>
        </row>
        <row r="208355">
          <cell r="A208355"/>
        </row>
        <row r="208356">
          <cell r="A208356"/>
        </row>
        <row r="208357">
          <cell r="A208357"/>
        </row>
        <row r="208358">
          <cell r="A208358"/>
        </row>
        <row r="208359">
          <cell r="A208359"/>
        </row>
        <row r="208360">
          <cell r="A208360"/>
        </row>
        <row r="208361">
          <cell r="A208361"/>
        </row>
        <row r="208362">
          <cell r="A208362"/>
        </row>
        <row r="208363">
          <cell r="A208363"/>
        </row>
        <row r="208364">
          <cell r="A208364"/>
        </row>
        <row r="208365">
          <cell r="A208365"/>
        </row>
        <row r="208366">
          <cell r="A208366"/>
        </row>
        <row r="208367">
          <cell r="A208367"/>
        </row>
        <row r="208368">
          <cell r="A208368"/>
        </row>
        <row r="208369">
          <cell r="A208369"/>
        </row>
        <row r="208370">
          <cell r="A208370"/>
        </row>
        <row r="208371">
          <cell r="A208371"/>
        </row>
        <row r="208372">
          <cell r="A208372"/>
        </row>
        <row r="208373">
          <cell r="A208373"/>
        </row>
        <row r="208374">
          <cell r="A208374"/>
        </row>
        <row r="208375">
          <cell r="A208375"/>
        </row>
        <row r="208376">
          <cell r="A208376"/>
        </row>
        <row r="208377">
          <cell r="A208377"/>
        </row>
        <row r="208378">
          <cell r="A208378"/>
        </row>
        <row r="208379">
          <cell r="A208379"/>
        </row>
        <row r="208380">
          <cell r="A208380"/>
        </row>
        <row r="208381">
          <cell r="A208381"/>
        </row>
        <row r="208382">
          <cell r="A208382"/>
        </row>
        <row r="208383">
          <cell r="A208383"/>
        </row>
        <row r="208384">
          <cell r="A208384"/>
        </row>
        <row r="208385">
          <cell r="A208385"/>
        </row>
        <row r="208386">
          <cell r="A208386"/>
        </row>
        <row r="208387">
          <cell r="A208387"/>
        </row>
        <row r="208388">
          <cell r="A208388"/>
        </row>
        <row r="208389">
          <cell r="A208389"/>
        </row>
        <row r="208390">
          <cell r="A208390"/>
        </row>
        <row r="208391">
          <cell r="A208391"/>
        </row>
        <row r="208392">
          <cell r="A208392"/>
        </row>
        <row r="208393">
          <cell r="A208393"/>
        </row>
        <row r="208394">
          <cell r="A208394"/>
        </row>
        <row r="208395">
          <cell r="A208395"/>
        </row>
        <row r="208396">
          <cell r="A208396"/>
        </row>
        <row r="208397">
          <cell r="A208397"/>
        </row>
        <row r="208398">
          <cell r="A208398"/>
        </row>
        <row r="208399">
          <cell r="A208399"/>
        </row>
        <row r="208400">
          <cell r="A208400"/>
        </row>
        <row r="208401">
          <cell r="A208401"/>
        </row>
        <row r="208402">
          <cell r="A208402"/>
        </row>
        <row r="208403">
          <cell r="A208403"/>
        </row>
        <row r="208404">
          <cell r="A208404"/>
        </row>
        <row r="208405">
          <cell r="A208405"/>
        </row>
        <row r="208406">
          <cell r="A208406"/>
        </row>
        <row r="208407">
          <cell r="A208407"/>
        </row>
        <row r="208408">
          <cell r="A208408"/>
        </row>
        <row r="208409">
          <cell r="A208409"/>
        </row>
        <row r="208410">
          <cell r="A208410"/>
        </row>
        <row r="208411">
          <cell r="A208411"/>
        </row>
        <row r="208412">
          <cell r="A208412"/>
        </row>
        <row r="208413">
          <cell r="A208413"/>
        </row>
        <row r="208414">
          <cell r="A208414"/>
        </row>
        <row r="208415">
          <cell r="A208415"/>
        </row>
        <row r="208416">
          <cell r="A208416"/>
        </row>
        <row r="208417">
          <cell r="A208417"/>
        </row>
        <row r="208418">
          <cell r="A208418"/>
        </row>
        <row r="208419">
          <cell r="A208419"/>
        </row>
        <row r="208420">
          <cell r="A208420"/>
        </row>
        <row r="208421">
          <cell r="A208421"/>
        </row>
        <row r="208422">
          <cell r="A208422"/>
        </row>
        <row r="208423">
          <cell r="A208423"/>
        </row>
        <row r="208424">
          <cell r="A208424"/>
        </row>
        <row r="208425">
          <cell r="A208425"/>
        </row>
        <row r="208426">
          <cell r="A208426"/>
        </row>
        <row r="208427">
          <cell r="A208427"/>
        </row>
        <row r="208428">
          <cell r="A208428"/>
        </row>
        <row r="208429">
          <cell r="A208429"/>
        </row>
        <row r="208430">
          <cell r="A208430"/>
        </row>
        <row r="208431">
          <cell r="A208431"/>
        </row>
        <row r="208432">
          <cell r="A208432"/>
        </row>
        <row r="208433">
          <cell r="A208433"/>
        </row>
        <row r="208434">
          <cell r="A208434"/>
        </row>
        <row r="208435">
          <cell r="A208435"/>
        </row>
        <row r="208436">
          <cell r="A208436"/>
        </row>
        <row r="208437">
          <cell r="A208437"/>
        </row>
        <row r="208438">
          <cell r="A208438"/>
        </row>
        <row r="208439">
          <cell r="A208439"/>
        </row>
        <row r="208440">
          <cell r="A208440"/>
        </row>
        <row r="208441">
          <cell r="A208441"/>
        </row>
        <row r="208442">
          <cell r="A208442"/>
        </row>
        <row r="208443">
          <cell r="A208443"/>
        </row>
        <row r="208444">
          <cell r="A208444"/>
        </row>
        <row r="208445">
          <cell r="A208445"/>
        </row>
        <row r="208446">
          <cell r="A208446"/>
        </row>
        <row r="208447">
          <cell r="A208447"/>
        </row>
        <row r="208448">
          <cell r="A208448"/>
        </row>
        <row r="208449">
          <cell r="A208449"/>
        </row>
        <row r="208450">
          <cell r="A208450"/>
        </row>
        <row r="208451">
          <cell r="A208451"/>
        </row>
        <row r="208452">
          <cell r="A208452"/>
        </row>
        <row r="208453">
          <cell r="A208453"/>
        </row>
        <row r="208454">
          <cell r="A208454"/>
        </row>
        <row r="208455">
          <cell r="A208455"/>
        </row>
        <row r="208456">
          <cell r="A208456"/>
        </row>
        <row r="208457">
          <cell r="A208457"/>
        </row>
        <row r="208458">
          <cell r="A208458"/>
        </row>
        <row r="208459">
          <cell r="A208459"/>
        </row>
        <row r="208460">
          <cell r="A208460"/>
        </row>
        <row r="208461">
          <cell r="A208461"/>
        </row>
        <row r="208462">
          <cell r="A208462"/>
        </row>
        <row r="208463">
          <cell r="A208463"/>
        </row>
        <row r="208464">
          <cell r="A208464"/>
        </row>
        <row r="208465">
          <cell r="A208465"/>
        </row>
        <row r="208466">
          <cell r="A208466"/>
        </row>
        <row r="208467">
          <cell r="A208467"/>
        </row>
        <row r="208468">
          <cell r="A208468"/>
        </row>
        <row r="208469">
          <cell r="A208469"/>
        </row>
        <row r="208470">
          <cell r="A208470"/>
        </row>
        <row r="208471">
          <cell r="A208471"/>
        </row>
        <row r="208472">
          <cell r="A208472"/>
        </row>
        <row r="208473">
          <cell r="A208473"/>
        </row>
        <row r="208474">
          <cell r="A208474"/>
        </row>
        <row r="208475">
          <cell r="A208475"/>
        </row>
        <row r="208476">
          <cell r="A208476"/>
        </row>
        <row r="208477">
          <cell r="A208477"/>
        </row>
        <row r="208478">
          <cell r="A208478"/>
        </row>
        <row r="208479">
          <cell r="A208479"/>
        </row>
        <row r="208480">
          <cell r="A208480"/>
        </row>
        <row r="208481">
          <cell r="A208481"/>
        </row>
        <row r="208482">
          <cell r="A208482"/>
        </row>
        <row r="208483">
          <cell r="A208483"/>
        </row>
        <row r="208484">
          <cell r="A208484"/>
        </row>
        <row r="208485">
          <cell r="A208485"/>
        </row>
        <row r="208486">
          <cell r="A208486"/>
        </row>
        <row r="208487">
          <cell r="A208487"/>
        </row>
        <row r="208488">
          <cell r="A208488"/>
        </row>
        <row r="208489">
          <cell r="A208489"/>
        </row>
        <row r="208490">
          <cell r="A208490"/>
        </row>
        <row r="208491">
          <cell r="A208491"/>
        </row>
        <row r="208492">
          <cell r="A208492"/>
        </row>
        <row r="208493">
          <cell r="A208493"/>
        </row>
        <row r="208494">
          <cell r="A208494"/>
        </row>
        <row r="208495">
          <cell r="A208495"/>
        </row>
        <row r="208496">
          <cell r="A208496"/>
        </row>
        <row r="208497">
          <cell r="A208497"/>
        </row>
        <row r="208498">
          <cell r="A208498"/>
        </row>
        <row r="208499">
          <cell r="A208499"/>
        </row>
        <row r="208500">
          <cell r="A208500"/>
        </row>
        <row r="208501">
          <cell r="A208501"/>
        </row>
        <row r="208502">
          <cell r="A208502"/>
        </row>
        <row r="208503">
          <cell r="A208503"/>
        </row>
        <row r="208504">
          <cell r="A208504"/>
        </row>
        <row r="208505">
          <cell r="A208505"/>
        </row>
        <row r="208506">
          <cell r="A208506"/>
        </row>
        <row r="208507">
          <cell r="A208507"/>
        </row>
        <row r="208508">
          <cell r="A208508"/>
        </row>
        <row r="208509">
          <cell r="A208509"/>
        </row>
        <row r="208510">
          <cell r="A208510"/>
        </row>
        <row r="208511">
          <cell r="A208511"/>
        </row>
        <row r="208512">
          <cell r="A208512"/>
        </row>
        <row r="208513">
          <cell r="A208513"/>
        </row>
        <row r="208514">
          <cell r="A208514"/>
        </row>
        <row r="208515">
          <cell r="A208515"/>
        </row>
        <row r="208516">
          <cell r="A208516"/>
        </row>
        <row r="208517">
          <cell r="A208517"/>
        </row>
        <row r="208518">
          <cell r="A208518"/>
        </row>
        <row r="208519">
          <cell r="A208519"/>
        </row>
        <row r="208520">
          <cell r="A208520"/>
        </row>
        <row r="208521">
          <cell r="A208521"/>
        </row>
        <row r="208522">
          <cell r="A208522"/>
        </row>
        <row r="208523">
          <cell r="A208523"/>
        </row>
        <row r="208524">
          <cell r="A208524"/>
        </row>
        <row r="208525">
          <cell r="A208525"/>
        </row>
        <row r="208526">
          <cell r="A208526"/>
        </row>
        <row r="208527">
          <cell r="A208527"/>
        </row>
        <row r="208528">
          <cell r="A208528"/>
        </row>
        <row r="208529">
          <cell r="A208529"/>
        </row>
        <row r="208530">
          <cell r="A208530"/>
        </row>
        <row r="208531">
          <cell r="A208531"/>
        </row>
        <row r="208532">
          <cell r="A208532"/>
        </row>
        <row r="208533">
          <cell r="A208533"/>
        </row>
        <row r="208534">
          <cell r="A208534"/>
        </row>
        <row r="208535">
          <cell r="A208535"/>
        </row>
        <row r="208536">
          <cell r="A208536"/>
        </row>
        <row r="208537">
          <cell r="A208537"/>
        </row>
        <row r="208538">
          <cell r="A208538"/>
        </row>
        <row r="208539">
          <cell r="A208539"/>
        </row>
        <row r="208540">
          <cell r="A208540"/>
        </row>
        <row r="208541">
          <cell r="A208541"/>
        </row>
        <row r="208542">
          <cell r="A208542"/>
        </row>
        <row r="208543">
          <cell r="A208543"/>
        </row>
        <row r="208544">
          <cell r="A208544"/>
        </row>
        <row r="208545">
          <cell r="A208545"/>
        </row>
        <row r="208546">
          <cell r="A208546"/>
        </row>
        <row r="208547">
          <cell r="A208547"/>
        </row>
        <row r="208548">
          <cell r="A208548"/>
        </row>
        <row r="208549">
          <cell r="A208549"/>
        </row>
        <row r="208550">
          <cell r="A208550"/>
        </row>
        <row r="208551">
          <cell r="A208551"/>
        </row>
        <row r="208552">
          <cell r="A208552"/>
        </row>
        <row r="208553">
          <cell r="A208553"/>
        </row>
        <row r="208554">
          <cell r="A208554"/>
        </row>
        <row r="208555">
          <cell r="A208555"/>
        </row>
        <row r="208556">
          <cell r="A208556"/>
        </row>
        <row r="208557">
          <cell r="A208557"/>
        </row>
        <row r="208558">
          <cell r="A208558"/>
        </row>
        <row r="208559">
          <cell r="A208559"/>
        </row>
        <row r="208560">
          <cell r="A208560"/>
        </row>
        <row r="208561">
          <cell r="A208561"/>
        </row>
        <row r="208562">
          <cell r="A208562"/>
        </row>
        <row r="208563">
          <cell r="A208563"/>
        </row>
        <row r="208564">
          <cell r="A208564"/>
        </row>
        <row r="208565">
          <cell r="A208565"/>
        </row>
        <row r="208566">
          <cell r="A208566"/>
        </row>
        <row r="208567">
          <cell r="A208567"/>
        </row>
        <row r="208568">
          <cell r="A208568"/>
        </row>
        <row r="208569">
          <cell r="A208569"/>
        </row>
        <row r="208570">
          <cell r="A208570"/>
        </row>
        <row r="208571">
          <cell r="A208571"/>
        </row>
        <row r="208572">
          <cell r="A208572"/>
        </row>
        <row r="208573">
          <cell r="A208573"/>
        </row>
        <row r="208574">
          <cell r="A208574"/>
        </row>
        <row r="208575">
          <cell r="A208575"/>
        </row>
        <row r="208576">
          <cell r="A208576"/>
        </row>
        <row r="208577">
          <cell r="A208577"/>
        </row>
        <row r="208578">
          <cell r="A208578"/>
        </row>
        <row r="208579">
          <cell r="A208579"/>
        </row>
        <row r="208580">
          <cell r="A208580"/>
        </row>
        <row r="208581">
          <cell r="A208581"/>
        </row>
        <row r="208582">
          <cell r="A208582"/>
        </row>
        <row r="208583">
          <cell r="A208583"/>
        </row>
        <row r="208584">
          <cell r="A208584"/>
        </row>
        <row r="208585">
          <cell r="A208585"/>
        </row>
        <row r="208586">
          <cell r="A208586"/>
        </row>
        <row r="208587">
          <cell r="A208587"/>
        </row>
        <row r="208588">
          <cell r="A208588"/>
        </row>
        <row r="208589">
          <cell r="A208589"/>
        </row>
        <row r="208590">
          <cell r="A208590"/>
        </row>
        <row r="208591">
          <cell r="A208591"/>
        </row>
        <row r="208592">
          <cell r="A208592"/>
        </row>
        <row r="208593">
          <cell r="A208593"/>
        </row>
        <row r="208594">
          <cell r="A208594"/>
        </row>
        <row r="208595">
          <cell r="A208595"/>
        </row>
        <row r="208596">
          <cell r="A208596"/>
        </row>
        <row r="208597">
          <cell r="A208597"/>
        </row>
        <row r="208598">
          <cell r="A208598"/>
        </row>
        <row r="208599">
          <cell r="A208599"/>
        </row>
        <row r="208600">
          <cell r="A208600"/>
        </row>
        <row r="208601">
          <cell r="A208601"/>
        </row>
        <row r="208602">
          <cell r="A208602"/>
        </row>
        <row r="208603">
          <cell r="A208603"/>
        </row>
        <row r="208604">
          <cell r="A208604"/>
        </row>
        <row r="208605">
          <cell r="A208605"/>
        </row>
        <row r="208606">
          <cell r="A208606"/>
        </row>
        <row r="208607">
          <cell r="A208607"/>
        </row>
        <row r="208608">
          <cell r="A208608"/>
        </row>
        <row r="208609">
          <cell r="A208609"/>
        </row>
        <row r="208610">
          <cell r="A208610"/>
        </row>
        <row r="208611">
          <cell r="A208611"/>
        </row>
        <row r="208612">
          <cell r="A208612"/>
        </row>
        <row r="208613">
          <cell r="A208613"/>
        </row>
        <row r="208614">
          <cell r="A208614"/>
        </row>
        <row r="208615">
          <cell r="A208615"/>
        </row>
        <row r="208616">
          <cell r="A208616"/>
        </row>
        <row r="208617">
          <cell r="A208617"/>
        </row>
        <row r="208618">
          <cell r="A208618"/>
        </row>
        <row r="208619">
          <cell r="A208619"/>
        </row>
        <row r="208620">
          <cell r="A208620"/>
        </row>
        <row r="208621">
          <cell r="A208621"/>
        </row>
        <row r="208622">
          <cell r="A208622"/>
        </row>
        <row r="208623">
          <cell r="A208623"/>
        </row>
        <row r="208624">
          <cell r="A208624"/>
        </row>
        <row r="208625">
          <cell r="A208625"/>
        </row>
        <row r="208626">
          <cell r="A208626"/>
        </row>
        <row r="208627">
          <cell r="A208627"/>
        </row>
        <row r="208628">
          <cell r="A208628"/>
        </row>
        <row r="208629">
          <cell r="A208629"/>
        </row>
        <row r="208630">
          <cell r="A208630"/>
        </row>
        <row r="208631">
          <cell r="A208631"/>
        </row>
        <row r="208632">
          <cell r="A208632"/>
        </row>
        <row r="208633">
          <cell r="A208633"/>
        </row>
        <row r="208634">
          <cell r="A208634"/>
        </row>
        <row r="208635">
          <cell r="A208635"/>
        </row>
        <row r="208636">
          <cell r="A208636"/>
        </row>
        <row r="208637">
          <cell r="A208637"/>
        </row>
        <row r="208638">
          <cell r="A208638"/>
        </row>
        <row r="208639">
          <cell r="A208639"/>
        </row>
        <row r="208640">
          <cell r="A208640"/>
        </row>
        <row r="208641">
          <cell r="A208641"/>
        </row>
        <row r="208642">
          <cell r="A208642"/>
        </row>
        <row r="208643">
          <cell r="A208643"/>
        </row>
        <row r="208644">
          <cell r="A208644"/>
        </row>
        <row r="208645">
          <cell r="A208645"/>
        </row>
        <row r="208646">
          <cell r="A208646"/>
        </row>
        <row r="208647">
          <cell r="A208647"/>
        </row>
        <row r="208648">
          <cell r="A208648"/>
        </row>
        <row r="208649">
          <cell r="A208649"/>
        </row>
        <row r="208650">
          <cell r="A208650"/>
        </row>
        <row r="208651">
          <cell r="A208651"/>
        </row>
        <row r="208652">
          <cell r="A208652"/>
        </row>
        <row r="208653">
          <cell r="A208653"/>
        </row>
        <row r="208654">
          <cell r="A208654"/>
        </row>
        <row r="208655">
          <cell r="A208655"/>
        </row>
        <row r="208656">
          <cell r="A208656"/>
        </row>
        <row r="208657">
          <cell r="A208657"/>
        </row>
        <row r="208658">
          <cell r="A208658"/>
        </row>
        <row r="208659">
          <cell r="A208659"/>
        </row>
        <row r="208660">
          <cell r="A208660"/>
        </row>
        <row r="208661">
          <cell r="A208661"/>
        </row>
        <row r="208662">
          <cell r="A208662"/>
        </row>
        <row r="208663">
          <cell r="A208663"/>
        </row>
        <row r="208664">
          <cell r="A208664"/>
        </row>
        <row r="208665">
          <cell r="A208665"/>
        </row>
        <row r="208666">
          <cell r="A208666"/>
        </row>
        <row r="208667">
          <cell r="A208667"/>
        </row>
        <row r="208668">
          <cell r="A208668"/>
        </row>
        <row r="208669">
          <cell r="A208669"/>
        </row>
        <row r="208670">
          <cell r="A208670"/>
        </row>
        <row r="208671">
          <cell r="A208671"/>
        </row>
        <row r="208672">
          <cell r="A208672"/>
        </row>
        <row r="208673">
          <cell r="A208673"/>
        </row>
        <row r="208674">
          <cell r="A208674"/>
        </row>
        <row r="208675">
          <cell r="A208675"/>
        </row>
        <row r="208676">
          <cell r="A208676"/>
        </row>
        <row r="208677">
          <cell r="A208677"/>
        </row>
        <row r="208678">
          <cell r="A208678"/>
        </row>
        <row r="208679">
          <cell r="A208679"/>
        </row>
        <row r="208680">
          <cell r="A208680"/>
        </row>
        <row r="208681">
          <cell r="A208681"/>
        </row>
        <row r="208682">
          <cell r="A208682"/>
        </row>
        <row r="208683">
          <cell r="A208683"/>
        </row>
        <row r="208684">
          <cell r="A208684"/>
        </row>
        <row r="208685">
          <cell r="A208685"/>
        </row>
        <row r="208686">
          <cell r="A208686"/>
        </row>
        <row r="208687">
          <cell r="A208687"/>
        </row>
        <row r="208688">
          <cell r="A208688"/>
        </row>
        <row r="208689">
          <cell r="A208689"/>
        </row>
        <row r="208690">
          <cell r="A208690"/>
        </row>
        <row r="208691">
          <cell r="A208691"/>
        </row>
        <row r="208692">
          <cell r="A208692"/>
        </row>
        <row r="208693">
          <cell r="A208693"/>
        </row>
        <row r="208694">
          <cell r="A208694"/>
        </row>
        <row r="208695">
          <cell r="A208695"/>
        </row>
        <row r="208696">
          <cell r="A208696"/>
        </row>
        <row r="208697">
          <cell r="A208697"/>
        </row>
        <row r="208698">
          <cell r="A208698"/>
        </row>
        <row r="208699">
          <cell r="A208699"/>
        </row>
        <row r="208700">
          <cell r="A208700"/>
        </row>
        <row r="208701">
          <cell r="A208701"/>
        </row>
        <row r="208702">
          <cell r="A208702"/>
        </row>
        <row r="208703">
          <cell r="A208703"/>
        </row>
        <row r="208704">
          <cell r="A208704"/>
        </row>
        <row r="208705">
          <cell r="A208705"/>
        </row>
        <row r="208706">
          <cell r="A208706"/>
        </row>
        <row r="208707">
          <cell r="A208707"/>
        </row>
        <row r="208708">
          <cell r="A208708"/>
        </row>
        <row r="208709">
          <cell r="A208709"/>
        </row>
        <row r="208710">
          <cell r="A208710"/>
        </row>
        <row r="208711">
          <cell r="A208711"/>
        </row>
        <row r="208712">
          <cell r="A208712"/>
        </row>
        <row r="208713">
          <cell r="A208713"/>
        </row>
        <row r="208714">
          <cell r="A208714"/>
        </row>
        <row r="208715">
          <cell r="A208715"/>
        </row>
        <row r="208716">
          <cell r="A208716"/>
        </row>
        <row r="208717">
          <cell r="A208717"/>
        </row>
        <row r="208718">
          <cell r="A208718"/>
        </row>
        <row r="208719">
          <cell r="A208719"/>
        </row>
        <row r="208720">
          <cell r="A208720"/>
        </row>
        <row r="208721">
          <cell r="A208721"/>
        </row>
        <row r="208722">
          <cell r="A208722"/>
        </row>
        <row r="208723">
          <cell r="A208723"/>
        </row>
        <row r="208724">
          <cell r="A208724"/>
        </row>
        <row r="208725">
          <cell r="A208725"/>
        </row>
        <row r="208726">
          <cell r="A208726"/>
        </row>
        <row r="208727">
          <cell r="A208727"/>
        </row>
        <row r="208728">
          <cell r="A208728"/>
        </row>
        <row r="208729">
          <cell r="A208729"/>
        </row>
        <row r="208730">
          <cell r="A208730"/>
        </row>
        <row r="208731">
          <cell r="A208731"/>
        </row>
        <row r="208732">
          <cell r="A208732"/>
        </row>
        <row r="208733">
          <cell r="A208733"/>
        </row>
        <row r="208734">
          <cell r="A208734"/>
        </row>
        <row r="208735">
          <cell r="A208735"/>
        </row>
        <row r="208736">
          <cell r="A208736"/>
        </row>
        <row r="208737">
          <cell r="A208737"/>
        </row>
        <row r="208738">
          <cell r="A208738"/>
        </row>
        <row r="208739">
          <cell r="A208739"/>
        </row>
        <row r="208740">
          <cell r="A208740"/>
        </row>
        <row r="208741">
          <cell r="A208741"/>
        </row>
        <row r="208742">
          <cell r="A208742"/>
        </row>
        <row r="208743">
          <cell r="A208743"/>
        </row>
        <row r="208744">
          <cell r="A208744"/>
        </row>
        <row r="208745">
          <cell r="A208745"/>
        </row>
        <row r="208746">
          <cell r="A208746"/>
        </row>
        <row r="208747">
          <cell r="A208747"/>
        </row>
        <row r="208748">
          <cell r="A208748"/>
        </row>
        <row r="208749">
          <cell r="A208749"/>
        </row>
        <row r="208750">
          <cell r="A208750"/>
        </row>
        <row r="208751">
          <cell r="A208751"/>
        </row>
        <row r="208752">
          <cell r="A208752"/>
        </row>
        <row r="208753">
          <cell r="A208753"/>
        </row>
        <row r="208754">
          <cell r="A208754"/>
        </row>
        <row r="208755">
          <cell r="A208755"/>
        </row>
        <row r="208756">
          <cell r="A208756"/>
        </row>
        <row r="208757">
          <cell r="A208757"/>
        </row>
        <row r="208758">
          <cell r="A208758"/>
        </row>
        <row r="208759">
          <cell r="A208759"/>
        </row>
        <row r="208760">
          <cell r="A208760"/>
        </row>
        <row r="208761">
          <cell r="A208761"/>
        </row>
        <row r="208762">
          <cell r="A208762"/>
        </row>
        <row r="208763">
          <cell r="A208763"/>
        </row>
        <row r="208764">
          <cell r="A208764"/>
        </row>
        <row r="208765">
          <cell r="A208765"/>
        </row>
        <row r="208766">
          <cell r="A208766"/>
        </row>
        <row r="208767">
          <cell r="A208767"/>
        </row>
        <row r="208768">
          <cell r="A208768"/>
        </row>
        <row r="208769">
          <cell r="A208769"/>
        </row>
        <row r="208770">
          <cell r="A208770"/>
        </row>
        <row r="208771">
          <cell r="A208771"/>
        </row>
        <row r="208772">
          <cell r="A208772"/>
        </row>
        <row r="208773">
          <cell r="A208773"/>
        </row>
        <row r="208774">
          <cell r="A208774"/>
        </row>
        <row r="208775">
          <cell r="A208775"/>
        </row>
        <row r="208776">
          <cell r="A208776"/>
        </row>
        <row r="208777">
          <cell r="A208777"/>
        </row>
        <row r="208778">
          <cell r="A208778"/>
        </row>
        <row r="208779">
          <cell r="A208779"/>
        </row>
        <row r="208780">
          <cell r="A208780"/>
        </row>
        <row r="208781">
          <cell r="A208781"/>
        </row>
        <row r="208782">
          <cell r="A208782"/>
        </row>
        <row r="208783">
          <cell r="A208783"/>
        </row>
        <row r="208784">
          <cell r="A208784"/>
        </row>
        <row r="208785">
          <cell r="A208785"/>
        </row>
        <row r="208786">
          <cell r="A208786"/>
        </row>
        <row r="208787">
          <cell r="A208787"/>
        </row>
        <row r="208788">
          <cell r="A208788"/>
        </row>
        <row r="208789">
          <cell r="A208789"/>
        </row>
        <row r="208790">
          <cell r="A208790"/>
        </row>
        <row r="208791">
          <cell r="A208791"/>
        </row>
        <row r="208792">
          <cell r="A208792"/>
        </row>
        <row r="208793">
          <cell r="A208793"/>
        </row>
        <row r="208794">
          <cell r="A208794"/>
        </row>
        <row r="208795">
          <cell r="A208795"/>
        </row>
        <row r="208796">
          <cell r="A208796"/>
        </row>
        <row r="208797">
          <cell r="A208797"/>
        </row>
        <row r="208798">
          <cell r="A208798"/>
        </row>
        <row r="208799">
          <cell r="A208799"/>
        </row>
        <row r="208800">
          <cell r="A208800"/>
        </row>
        <row r="208801">
          <cell r="A208801"/>
        </row>
        <row r="208802">
          <cell r="A208802"/>
        </row>
        <row r="208803">
          <cell r="A208803"/>
        </row>
        <row r="208804">
          <cell r="A208804"/>
        </row>
        <row r="208805">
          <cell r="A208805"/>
        </row>
        <row r="208806">
          <cell r="A208806"/>
        </row>
        <row r="208807">
          <cell r="A208807"/>
        </row>
        <row r="208808">
          <cell r="A208808"/>
        </row>
        <row r="208809">
          <cell r="A208809"/>
        </row>
        <row r="208810">
          <cell r="A208810"/>
        </row>
        <row r="208811">
          <cell r="A208811"/>
        </row>
        <row r="208812">
          <cell r="A208812"/>
        </row>
        <row r="208813">
          <cell r="A208813"/>
        </row>
        <row r="208814">
          <cell r="A208814"/>
        </row>
        <row r="208815">
          <cell r="A208815"/>
        </row>
        <row r="208816">
          <cell r="A208816"/>
        </row>
        <row r="208817">
          <cell r="A208817"/>
        </row>
        <row r="208818">
          <cell r="A208818"/>
        </row>
        <row r="208819">
          <cell r="A208819"/>
        </row>
        <row r="208820">
          <cell r="A208820"/>
        </row>
        <row r="208821">
          <cell r="A208821"/>
        </row>
        <row r="208822">
          <cell r="A208822"/>
        </row>
        <row r="208823">
          <cell r="A208823"/>
        </row>
        <row r="208824">
          <cell r="A208824"/>
        </row>
        <row r="208825">
          <cell r="A208825"/>
        </row>
        <row r="208826">
          <cell r="A208826"/>
        </row>
        <row r="208827">
          <cell r="A208827"/>
        </row>
        <row r="208828">
          <cell r="A208828"/>
        </row>
        <row r="208829">
          <cell r="A208829"/>
        </row>
        <row r="208830">
          <cell r="A208830"/>
        </row>
        <row r="208831">
          <cell r="A208831"/>
        </row>
        <row r="208832">
          <cell r="A208832"/>
        </row>
        <row r="208833">
          <cell r="A208833"/>
        </row>
        <row r="208834">
          <cell r="A208834"/>
        </row>
        <row r="208835">
          <cell r="A208835"/>
        </row>
        <row r="208836">
          <cell r="A208836"/>
        </row>
        <row r="208837">
          <cell r="A208837"/>
        </row>
        <row r="208838">
          <cell r="A208838"/>
        </row>
        <row r="208839">
          <cell r="A208839"/>
        </row>
        <row r="208840">
          <cell r="A208840"/>
        </row>
        <row r="208841">
          <cell r="A208841"/>
        </row>
        <row r="208842">
          <cell r="A208842"/>
        </row>
        <row r="208843">
          <cell r="A208843"/>
        </row>
        <row r="208844">
          <cell r="A208844"/>
        </row>
        <row r="208845">
          <cell r="A208845"/>
        </row>
        <row r="208846">
          <cell r="A208846"/>
        </row>
        <row r="208847">
          <cell r="A208847"/>
        </row>
        <row r="208848">
          <cell r="A208848"/>
        </row>
        <row r="208849">
          <cell r="A208849"/>
        </row>
        <row r="208850">
          <cell r="A208850"/>
        </row>
        <row r="208851">
          <cell r="A208851"/>
        </row>
        <row r="208852">
          <cell r="A208852"/>
        </row>
        <row r="208853">
          <cell r="A208853"/>
        </row>
        <row r="208854">
          <cell r="A208854"/>
        </row>
        <row r="208855">
          <cell r="A208855"/>
        </row>
        <row r="208856">
          <cell r="A208856"/>
        </row>
        <row r="208857">
          <cell r="A208857"/>
        </row>
        <row r="208858">
          <cell r="A208858"/>
        </row>
        <row r="208859">
          <cell r="A208859"/>
        </row>
        <row r="208860">
          <cell r="A208860"/>
        </row>
        <row r="208861">
          <cell r="A208861"/>
        </row>
        <row r="208862">
          <cell r="A208862"/>
        </row>
        <row r="208863">
          <cell r="A208863"/>
        </row>
        <row r="208864">
          <cell r="A208864"/>
        </row>
        <row r="208865">
          <cell r="A208865"/>
        </row>
        <row r="208866">
          <cell r="A208866"/>
        </row>
        <row r="208867">
          <cell r="A208867"/>
        </row>
        <row r="208868">
          <cell r="A208868"/>
        </row>
        <row r="208869">
          <cell r="A208869"/>
        </row>
        <row r="208870">
          <cell r="A208870"/>
        </row>
        <row r="208871">
          <cell r="A208871"/>
        </row>
        <row r="208872">
          <cell r="A208872"/>
        </row>
        <row r="208873">
          <cell r="A208873"/>
        </row>
        <row r="208874">
          <cell r="A208874"/>
        </row>
        <row r="208875">
          <cell r="A208875"/>
        </row>
        <row r="208876">
          <cell r="A208876"/>
        </row>
        <row r="208877">
          <cell r="A208877"/>
        </row>
        <row r="208878">
          <cell r="A208878"/>
        </row>
        <row r="208879">
          <cell r="A208879"/>
        </row>
        <row r="208880">
          <cell r="A208880"/>
        </row>
        <row r="208881">
          <cell r="A208881"/>
        </row>
        <row r="208882">
          <cell r="A208882"/>
        </row>
        <row r="208883">
          <cell r="A208883"/>
        </row>
        <row r="208884">
          <cell r="A208884"/>
        </row>
        <row r="208885">
          <cell r="A208885"/>
        </row>
        <row r="208886">
          <cell r="A208886"/>
        </row>
        <row r="208887">
          <cell r="A208887"/>
        </row>
        <row r="208888">
          <cell r="A208888"/>
        </row>
        <row r="208889">
          <cell r="A208889"/>
        </row>
        <row r="208890">
          <cell r="A208890"/>
        </row>
        <row r="208891">
          <cell r="A208891"/>
        </row>
        <row r="208892">
          <cell r="A208892"/>
        </row>
        <row r="208893">
          <cell r="A208893"/>
        </row>
        <row r="208894">
          <cell r="A208894"/>
        </row>
        <row r="208895">
          <cell r="A208895"/>
        </row>
        <row r="208896">
          <cell r="A208896"/>
        </row>
        <row r="208897">
          <cell r="A208897"/>
        </row>
        <row r="208898">
          <cell r="A208898"/>
        </row>
        <row r="208899">
          <cell r="A208899"/>
        </row>
        <row r="208900">
          <cell r="A208900"/>
        </row>
        <row r="208901">
          <cell r="A208901"/>
        </row>
        <row r="208902">
          <cell r="A208902"/>
        </row>
        <row r="208903">
          <cell r="A208903"/>
        </row>
        <row r="208904">
          <cell r="A208904"/>
        </row>
        <row r="208905">
          <cell r="A208905"/>
        </row>
        <row r="208906">
          <cell r="A208906"/>
        </row>
        <row r="208907">
          <cell r="A208907"/>
        </row>
        <row r="208908">
          <cell r="A208908"/>
        </row>
        <row r="208909">
          <cell r="A208909"/>
        </row>
        <row r="208910">
          <cell r="A208910"/>
        </row>
        <row r="208911">
          <cell r="A208911"/>
        </row>
        <row r="208912">
          <cell r="A208912"/>
        </row>
        <row r="208913">
          <cell r="A208913"/>
        </row>
        <row r="208914">
          <cell r="A208914"/>
        </row>
        <row r="208915">
          <cell r="A208915"/>
        </row>
        <row r="208916">
          <cell r="A208916"/>
        </row>
        <row r="208917">
          <cell r="A208917"/>
        </row>
        <row r="208918">
          <cell r="A208918"/>
        </row>
        <row r="208919">
          <cell r="A208919"/>
        </row>
        <row r="208920">
          <cell r="A208920"/>
        </row>
        <row r="208921">
          <cell r="A208921"/>
        </row>
        <row r="208922">
          <cell r="A208922"/>
        </row>
        <row r="208923">
          <cell r="A208923"/>
        </row>
        <row r="208924">
          <cell r="A208924"/>
        </row>
        <row r="208925">
          <cell r="A208925"/>
        </row>
        <row r="208926">
          <cell r="A208926"/>
        </row>
        <row r="208927">
          <cell r="A208927"/>
        </row>
        <row r="208928">
          <cell r="A208928"/>
        </row>
        <row r="208929">
          <cell r="A208929"/>
        </row>
        <row r="208930">
          <cell r="A208930"/>
        </row>
        <row r="208931">
          <cell r="A208931"/>
        </row>
        <row r="208932">
          <cell r="A208932"/>
        </row>
        <row r="208933">
          <cell r="A208933"/>
        </row>
        <row r="208934">
          <cell r="A208934"/>
        </row>
        <row r="208935">
          <cell r="A208935"/>
        </row>
        <row r="208936">
          <cell r="A208936"/>
        </row>
        <row r="208937">
          <cell r="A208937"/>
        </row>
        <row r="208938">
          <cell r="A208938"/>
        </row>
        <row r="208939">
          <cell r="A208939"/>
        </row>
        <row r="208940">
          <cell r="A208940"/>
        </row>
        <row r="208941">
          <cell r="A208941"/>
        </row>
        <row r="208942">
          <cell r="A208942"/>
        </row>
        <row r="208943">
          <cell r="A208943"/>
        </row>
        <row r="208944">
          <cell r="A208944"/>
        </row>
        <row r="208945">
          <cell r="A208945"/>
        </row>
        <row r="208946">
          <cell r="A208946"/>
        </row>
        <row r="208947">
          <cell r="A208947"/>
        </row>
        <row r="208948">
          <cell r="A208948"/>
        </row>
        <row r="208949">
          <cell r="A208949"/>
        </row>
        <row r="208950">
          <cell r="A208950"/>
        </row>
        <row r="208951">
          <cell r="A208951"/>
        </row>
        <row r="208952">
          <cell r="A208952"/>
        </row>
        <row r="208953">
          <cell r="A208953"/>
        </row>
        <row r="208954">
          <cell r="A208954"/>
        </row>
        <row r="208955">
          <cell r="A208955"/>
        </row>
        <row r="208956">
          <cell r="A208956"/>
        </row>
        <row r="208957">
          <cell r="A208957"/>
        </row>
        <row r="208958">
          <cell r="A208958"/>
        </row>
        <row r="208959">
          <cell r="A208959"/>
        </row>
        <row r="208960">
          <cell r="A208960"/>
        </row>
        <row r="208961">
          <cell r="A208961"/>
        </row>
        <row r="208962">
          <cell r="A208962"/>
        </row>
        <row r="208963">
          <cell r="A208963"/>
        </row>
        <row r="208964">
          <cell r="A208964"/>
        </row>
        <row r="208965">
          <cell r="A208965"/>
        </row>
        <row r="208966">
          <cell r="A208966"/>
        </row>
        <row r="208967">
          <cell r="A208967"/>
        </row>
        <row r="208968">
          <cell r="A208968"/>
        </row>
        <row r="208969">
          <cell r="A208969"/>
        </row>
        <row r="208970">
          <cell r="A208970"/>
        </row>
        <row r="208971">
          <cell r="A208971"/>
        </row>
        <row r="208972">
          <cell r="A208972"/>
        </row>
        <row r="208973">
          <cell r="A208973"/>
        </row>
        <row r="208974">
          <cell r="A208974"/>
        </row>
        <row r="208975">
          <cell r="A208975"/>
        </row>
        <row r="208976">
          <cell r="A208976"/>
        </row>
        <row r="208977">
          <cell r="A208977"/>
        </row>
        <row r="208978">
          <cell r="A208978"/>
        </row>
        <row r="208979">
          <cell r="A208979"/>
        </row>
        <row r="208980">
          <cell r="A208980"/>
        </row>
        <row r="208981">
          <cell r="A208981"/>
        </row>
        <row r="208982">
          <cell r="A208982"/>
        </row>
        <row r="208983">
          <cell r="A208983"/>
        </row>
        <row r="208984">
          <cell r="A208984"/>
        </row>
        <row r="208985">
          <cell r="A208985"/>
        </row>
        <row r="208986">
          <cell r="A208986"/>
        </row>
        <row r="208987">
          <cell r="A208987"/>
        </row>
        <row r="208988">
          <cell r="A208988"/>
        </row>
        <row r="208989">
          <cell r="A208989"/>
        </row>
        <row r="208990">
          <cell r="A208990"/>
        </row>
        <row r="208991">
          <cell r="A208991"/>
        </row>
        <row r="208992">
          <cell r="A208992"/>
        </row>
        <row r="208993">
          <cell r="A208993"/>
        </row>
        <row r="208994">
          <cell r="A208994"/>
        </row>
        <row r="208995">
          <cell r="A208995"/>
        </row>
        <row r="208996">
          <cell r="A208996"/>
        </row>
        <row r="208997">
          <cell r="A208997"/>
        </row>
        <row r="208998">
          <cell r="A208998"/>
        </row>
        <row r="208999">
          <cell r="A208999"/>
        </row>
        <row r="209000">
          <cell r="A209000"/>
        </row>
        <row r="209001">
          <cell r="A209001"/>
        </row>
        <row r="209002">
          <cell r="A209002"/>
        </row>
        <row r="209003">
          <cell r="A209003"/>
        </row>
        <row r="209004">
          <cell r="A209004"/>
        </row>
        <row r="209005">
          <cell r="A209005"/>
        </row>
        <row r="209006">
          <cell r="A209006"/>
        </row>
        <row r="209007">
          <cell r="A209007"/>
        </row>
        <row r="209008">
          <cell r="A209008"/>
        </row>
        <row r="209009">
          <cell r="A209009"/>
        </row>
        <row r="209010">
          <cell r="A209010"/>
        </row>
        <row r="209011">
          <cell r="A209011"/>
        </row>
        <row r="209012">
          <cell r="A209012"/>
        </row>
        <row r="209013">
          <cell r="A209013"/>
        </row>
        <row r="209014">
          <cell r="A209014"/>
        </row>
        <row r="209015">
          <cell r="A209015"/>
        </row>
        <row r="209016">
          <cell r="A209016"/>
        </row>
        <row r="209017">
          <cell r="A209017"/>
        </row>
        <row r="209018">
          <cell r="A209018"/>
        </row>
        <row r="209019">
          <cell r="A209019"/>
        </row>
        <row r="209020">
          <cell r="A209020"/>
        </row>
        <row r="209021">
          <cell r="A209021"/>
        </row>
        <row r="209022">
          <cell r="A209022"/>
        </row>
        <row r="209023">
          <cell r="A209023"/>
        </row>
        <row r="209024">
          <cell r="A209024"/>
        </row>
        <row r="209025">
          <cell r="A209025"/>
        </row>
        <row r="209026">
          <cell r="A209026"/>
        </row>
        <row r="209027">
          <cell r="A209027"/>
        </row>
        <row r="209028">
          <cell r="A209028"/>
        </row>
        <row r="209029">
          <cell r="A209029"/>
        </row>
        <row r="209030">
          <cell r="A209030"/>
        </row>
        <row r="209031">
          <cell r="A209031"/>
        </row>
        <row r="209032">
          <cell r="A209032"/>
        </row>
        <row r="209033">
          <cell r="A209033"/>
        </row>
        <row r="209034">
          <cell r="A209034"/>
        </row>
        <row r="209035">
          <cell r="A209035"/>
        </row>
        <row r="209036">
          <cell r="A209036"/>
        </row>
        <row r="209037">
          <cell r="A209037"/>
        </row>
        <row r="209038">
          <cell r="A209038"/>
        </row>
        <row r="209039">
          <cell r="A209039"/>
        </row>
        <row r="209040">
          <cell r="A209040"/>
        </row>
        <row r="209041">
          <cell r="A209041"/>
        </row>
        <row r="209042">
          <cell r="A209042"/>
        </row>
        <row r="209043">
          <cell r="A209043"/>
        </row>
        <row r="209044">
          <cell r="A209044"/>
        </row>
        <row r="209045">
          <cell r="A209045"/>
        </row>
        <row r="209046">
          <cell r="A209046"/>
        </row>
        <row r="209047">
          <cell r="A209047"/>
        </row>
        <row r="209048">
          <cell r="A209048"/>
        </row>
        <row r="209049">
          <cell r="A209049"/>
        </row>
        <row r="209050">
          <cell r="A209050"/>
        </row>
        <row r="209051">
          <cell r="A209051"/>
        </row>
        <row r="209052">
          <cell r="A209052"/>
        </row>
        <row r="209053">
          <cell r="A209053"/>
        </row>
        <row r="209054">
          <cell r="A209054"/>
        </row>
        <row r="209055">
          <cell r="A209055"/>
        </row>
        <row r="209056">
          <cell r="A209056"/>
        </row>
        <row r="209057">
          <cell r="A209057"/>
        </row>
        <row r="209058">
          <cell r="A209058"/>
        </row>
        <row r="209059">
          <cell r="A209059"/>
        </row>
        <row r="209060">
          <cell r="A209060"/>
        </row>
        <row r="209061">
          <cell r="A209061"/>
        </row>
        <row r="209062">
          <cell r="A209062"/>
        </row>
        <row r="209063">
          <cell r="A209063"/>
        </row>
        <row r="209064">
          <cell r="A209064"/>
        </row>
        <row r="209065">
          <cell r="A209065"/>
        </row>
        <row r="209066">
          <cell r="A209066"/>
        </row>
        <row r="209067">
          <cell r="A209067"/>
        </row>
        <row r="209068">
          <cell r="A209068"/>
        </row>
        <row r="209069">
          <cell r="A209069"/>
        </row>
        <row r="209070">
          <cell r="A209070"/>
        </row>
        <row r="209071">
          <cell r="A209071"/>
        </row>
        <row r="209072">
          <cell r="A209072"/>
        </row>
        <row r="209073">
          <cell r="A209073"/>
        </row>
        <row r="209074">
          <cell r="A209074"/>
        </row>
        <row r="209075">
          <cell r="A209075"/>
        </row>
        <row r="209076">
          <cell r="A209076"/>
        </row>
        <row r="209077">
          <cell r="A209077"/>
        </row>
        <row r="209078">
          <cell r="A209078"/>
        </row>
        <row r="209079">
          <cell r="A209079"/>
        </row>
        <row r="209080">
          <cell r="A209080"/>
        </row>
        <row r="209081">
          <cell r="A209081"/>
        </row>
        <row r="209082">
          <cell r="A209082"/>
        </row>
        <row r="209083">
          <cell r="A209083"/>
        </row>
        <row r="209084">
          <cell r="A209084"/>
        </row>
        <row r="209085">
          <cell r="A209085"/>
        </row>
        <row r="209086">
          <cell r="A209086"/>
        </row>
        <row r="209087">
          <cell r="A209087"/>
        </row>
        <row r="209088">
          <cell r="A209088"/>
        </row>
        <row r="209089">
          <cell r="A209089"/>
        </row>
        <row r="209090">
          <cell r="A209090"/>
        </row>
        <row r="209091">
          <cell r="A209091"/>
        </row>
        <row r="209092">
          <cell r="A209092"/>
        </row>
        <row r="209093">
          <cell r="A209093"/>
        </row>
        <row r="209094">
          <cell r="A209094"/>
        </row>
        <row r="209095">
          <cell r="A209095"/>
        </row>
        <row r="209096">
          <cell r="A209096"/>
        </row>
        <row r="209097">
          <cell r="A209097"/>
        </row>
        <row r="209098">
          <cell r="A209098"/>
        </row>
        <row r="209099">
          <cell r="A209099"/>
        </row>
        <row r="209100">
          <cell r="A209100"/>
        </row>
        <row r="209101">
          <cell r="A209101"/>
        </row>
        <row r="209102">
          <cell r="A209102"/>
        </row>
        <row r="209103">
          <cell r="A209103"/>
        </row>
        <row r="209104">
          <cell r="A209104"/>
        </row>
        <row r="209105">
          <cell r="A209105"/>
        </row>
        <row r="209106">
          <cell r="A209106"/>
        </row>
        <row r="209107">
          <cell r="A209107"/>
        </row>
        <row r="209108">
          <cell r="A209108"/>
        </row>
        <row r="209109">
          <cell r="A209109"/>
        </row>
        <row r="209110">
          <cell r="A209110"/>
        </row>
        <row r="209111">
          <cell r="A209111"/>
        </row>
        <row r="209112">
          <cell r="A209112"/>
        </row>
        <row r="209113">
          <cell r="A209113"/>
        </row>
        <row r="209114">
          <cell r="A209114"/>
        </row>
        <row r="209115">
          <cell r="A209115"/>
        </row>
        <row r="209116">
          <cell r="A209116"/>
        </row>
        <row r="209117">
          <cell r="A209117"/>
        </row>
        <row r="209118">
          <cell r="A209118"/>
        </row>
        <row r="209119">
          <cell r="A209119"/>
        </row>
        <row r="209120">
          <cell r="A209120"/>
        </row>
        <row r="209121">
          <cell r="A209121"/>
        </row>
        <row r="209122">
          <cell r="A209122"/>
        </row>
        <row r="209123">
          <cell r="A209123"/>
        </row>
        <row r="209124">
          <cell r="A209124"/>
        </row>
        <row r="209125">
          <cell r="A209125"/>
        </row>
        <row r="209126">
          <cell r="A209126"/>
        </row>
        <row r="209127">
          <cell r="A209127"/>
        </row>
        <row r="209128">
          <cell r="A209128"/>
        </row>
        <row r="209129">
          <cell r="A209129"/>
        </row>
        <row r="209130">
          <cell r="A209130"/>
        </row>
        <row r="209131">
          <cell r="A209131"/>
        </row>
        <row r="209132">
          <cell r="A209132"/>
        </row>
        <row r="209133">
          <cell r="A209133"/>
        </row>
        <row r="209134">
          <cell r="A209134"/>
        </row>
        <row r="209135">
          <cell r="A209135"/>
        </row>
        <row r="209136">
          <cell r="A209136"/>
        </row>
        <row r="209137">
          <cell r="A209137"/>
        </row>
        <row r="209138">
          <cell r="A209138"/>
        </row>
        <row r="209139">
          <cell r="A209139"/>
        </row>
        <row r="209140">
          <cell r="A209140"/>
        </row>
        <row r="209141">
          <cell r="A209141"/>
        </row>
        <row r="209142">
          <cell r="A209142"/>
        </row>
        <row r="209143">
          <cell r="A209143"/>
        </row>
        <row r="209144">
          <cell r="A209144"/>
        </row>
        <row r="209145">
          <cell r="A209145"/>
        </row>
        <row r="209146">
          <cell r="A209146"/>
        </row>
        <row r="209147">
          <cell r="A209147"/>
        </row>
        <row r="209148">
          <cell r="A209148"/>
        </row>
        <row r="209149">
          <cell r="A209149"/>
        </row>
        <row r="209150">
          <cell r="A209150"/>
        </row>
        <row r="209151">
          <cell r="A209151"/>
        </row>
        <row r="209152">
          <cell r="A209152"/>
        </row>
        <row r="209153">
          <cell r="A209153"/>
        </row>
        <row r="209154">
          <cell r="A209154"/>
        </row>
        <row r="209155">
          <cell r="A209155"/>
        </row>
        <row r="209156">
          <cell r="A209156"/>
        </row>
        <row r="209157">
          <cell r="A209157"/>
        </row>
        <row r="209158">
          <cell r="A209158"/>
        </row>
        <row r="209159">
          <cell r="A209159"/>
        </row>
        <row r="209160">
          <cell r="A209160"/>
        </row>
        <row r="209161">
          <cell r="A209161"/>
        </row>
        <row r="209162">
          <cell r="A209162"/>
        </row>
        <row r="209163">
          <cell r="A209163"/>
        </row>
        <row r="209164">
          <cell r="A209164"/>
        </row>
        <row r="209165">
          <cell r="A209165"/>
        </row>
        <row r="209166">
          <cell r="A209166"/>
        </row>
        <row r="209167">
          <cell r="A209167"/>
        </row>
        <row r="209168">
          <cell r="A209168"/>
        </row>
        <row r="209169">
          <cell r="A209169"/>
        </row>
        <row r="209170">
          <cell r="A209170"/>
        </row>
        <row r="209171">
          <cell r="A209171"/>
        </row>
        <row r="209172">
          <cell r="A209172"/>
        </row>
        <row r="209173">
          <cell r="A209173"/>
        </row>
        <row r="209174">
          <cell r="A209174"/>
        </row>
        <row r="209175">
          <cell r="A209175"/>
        </row>
        <row r="209176">
          <cell r="A209176"/>
        </row>
        <row r="209177">
          <cell r="A209177"/>
        </row>
        <row r="209178">
          <cell r="A209178"/>
        </row>
        <row r="209179">
          <cell r="A209179"/>
        </row>
        <row r="209180">
          <cell r="A209180"/>
        </row>
        <row r="209181">
          <cell r="A209181"/>
        </row>
        <row r="209182">
          <cell r="A209182"/>
        </row>
        <row r="209183">
          <cell r="A209183"/>
        </row>
        <row r="209184">
          <cell r="A209184"/>
        </row>
        <row r="209185">
          <cell r="A209185"/>
        </row>
        <row r="209186">
          <cell r="A209186"/>
        </row>
        <row r="209187">
          <cell r="A209187"/>
        </row>
        <row r="209188">
          <cell r="A209188"/>
        </row>
        <row r="209189">
          <cell r="A209189"/>
        </row>
        <row r="209190">
          <cell r="A209190"/>
        </row>
        <row r="209191">
          <cell r="A209191"/>
        </row>
        <row r="209192">
          <cell r="A209192"/>
        </row>
        <row r="209193">
          <cell r="A209193"/>
        </row>
        <row r="209194">
          <cell r="A209194"/>
        </row>
        <row r="209195">
          <cell r="A209195"/>
        </row>
        <row r="209196">
          <cell r="A209196"/>
        </row>
        <row r="209197">
          <cell r="A209197"/>
        </row>
        <row r="209198">
          <cell r="A209198"/>
        </row>
        <row r="209199">
          <cell r="A209199"/>
        </row>
        <row r="209200">
          <cell r="A209200"/>
        </row>
        <row r="209201">
          <cell r="A209201"/>
        </row>
        <row r="209202">
          <cell r="A209202"/>
        </row>
        <row r="209203">
          <cell r="A209203"/>
        </row>
        <row r="209204">
          <cell r="A209204"/>
        </row>
        <row r="209205">
          <cell r="A209205"/>
        </row>
        <row r="209206">
          <cell r="A209206"/>
        </row>
        <row r="209207">
          <cell r="A209207"/>
        </row>
        <row r="209208">
          <cell r="A209208"/>
        </row>
        <row r="209209">
          <cell r="A209209"/>
        </row>
        <row r="209210">
          <cell r="A209210"/>
        </row>
        <row r="209211">
          <cell r="A209211"/>
        </row>
        <row r="209212">
          <cell r="A209212"/>
        </row>
        <row r="209213">
          <cell r="A209213"/>
        </row>
        <row r="209214">
          <cell r="A209214"/>
        </row>
        <row r="209215">
          <cell r="A209215"/>
        </row>
        <row r="209216">
          <cell r="A209216"/>
        </row>
        <row r="209217">
          <cell r="A209217"/>
        </row>
        <row r="209218">
          <cell r="A209218"/>
        </row>
        <row r="209219">
          <cell r="A209219"/>
        </row>
        <row r="209220">
          <cell r="A209220"/>
        </row>
        <row r="209221">
          <cell r="A209221"/>
        </row>
        <row r="209222">
          <cell r="A209222"/>
        </row>
        <row r="209223">
          <cell r="A209223"/>
        </row>
        <row r="209224">
          <cell r="A209224"/>
        </row>
        <row r="209225">
          <cell r="A209225"/>
        </row>
        <row r="209226">
          <cell r="A209226"/>
        </row>
        <row r="209227">
          <cell r="A209227"/>
        </row>
        <row r="209228">
          <cell r="A209228"/>
        </row>
        <row r="209229">
          <cell r="A209229"/>
        </row>
        <row r="209230">
          <cell r="A209230"/>
        </row>
        <row r="209231">
          <cell r="A209231"/>
        </row>
        <row r="209232">
          <cell r="A209232"/>
        </row>
        <row r="209233">
          <cell r="A209233"/>
        </row>
        <row r="209234">
          <cell r="A209234"/>
        </row>
        <row r="209235">
          <cell r="A209235"/>
        </row>
        <row r="209236">
          <cell r="A209236"/>
        </row>
        <row r="209237">
          <cell r="A209237"/>
        </row>
        <row r="209238">
          <cell r="A209238"/>
        </row>
        <row r="209239">
          <cell r="A209239"/>
        </row>
        <row r="209240">
          <cell r="A209240"/>
        </row>
        <row r="209241">
          <cell r="A209241"/>
        </row>
        <row r="209242">
          <cell r="A209242"/>
        </row>
        <row r="209243">
          <cell r="A209243"/>
        </row>
        <row r="209244">
          <cell r="A209244"/>
        </row>
        <row r="209245">
          <cell r="A209245"/>
        </row>
        <row r="209246">
          <cell r="A209246"/>
        </row>
        <row r="209247">
          <cell r="A209247"/>
        </row>
        <row r="209248">
          <cell r="A209248"/>
        </row>
        <row r="209249">
          <cell r="A209249"/>
        </row>
        <row r="209250">
          <cell r="A209250"/>
        </row>
        <row r="209251">
          <cell r="A209251"/>
        </row>
        <row r="209252">
          <cell r="A209252"/>
        </row>
        <row r="209253">
          <cell r="A209253"/>
        </row>
        <row r="209254">
          <cell r="A209254"/>
        </row>
        <row r="209255">
          <cell r="A209255"/>
        </row>
        <row r="209256">
          <cell r="A209256"/>
        </row>
        <row r="209257">
          <cell r="A209257"/>
        </row>
        <row r="209258">
          <cell r="A209258"/>
        </row>
        <row r="209259">
          <cell r="A209259"/>
        </row>
        <row r="209260">
          <cell r="A209260"/>
        </row>
        <row r="209261">
          <cell r="A209261"/>
        </row>
        <row r="209262">
          <cell r="A209262"/>
        </row>
        <row r="209263">
          <cell r="A209263"/>
        </row>
        <row r="209264">
          <cell r="A209264"/>
        </row>
        <row r="209265">
          <cell r="A209265"/>
        </row>
        <row r="209266">
          <cell r="A209266"/>
        </row>
        <row r="209267">
          <cell r="A209267"/>
        </row>
        <row r="209268">
          <cell r="A209268"/>
        </row>
        <row r="209269">
          <cell r="A209269"/>
        </row>
        <row r="209270">
          <cell r="A209270"/>
        </row>
        <row r="209271">
          <cell r="A209271"/>
        </row>
        <row r="209272">
          <cell r="A209272"/>
        </row>
        <row r="209273">
          <cell r="A209273"/>
        </row>
        <row r="209274">
          <cell r="A209274"/>
        </row>
        <row r="209275">
          <cell r="A209275"/>
        </row>
        <row r="209276">
          <cell r="A209276"/>
        </row>
        <row r="209277">
          <cell r="A209277"/>
        </row>
        <row r="209278">
          <cell r="A209278"/>
        </row>
        <row r="209279">
          <cell r="A209279"/>
        </row>
        <row r="209280">
          <cell r="A209280"/>
        </row>
        <row r="209281">
          <cell r="A209281"/>
        </row>
        <row r="209282">
          <cell r="A209282"/>
        </row>
        <row r="209283">
          <cell r="A209283"/>
        </row>
        <row r="209284">
          <cell r="A209284"/>
        </row>
        <row r="209285">
          <cell r="A209285"/>
        </row>
        <row r="209286">
          <cell r="A209286"/>
        </row>
        <row r="209287">
          <cell r="A209287"/>
        </row>
        <row r="209288">
          <cell r="A209288"/>
        </row>
        <row r="209289">
          <cell r="A209289"/>
        </row>
        <row r="209290">
          <cell r="A209290"/>
        </row>
        <row r="209291">
          <cell r="A209291"/>
        </row>
        <row r="209292">
          <cell r="A209292"/>
        </row>
        <row r="209293">
          <cell r="A209293"/>
        </row>
        <row r="209294">
          <cell r="A209294"/>
        </row>
        <row r="209295">
          <cell r="A209295"/>
        </row>
        <row r="209296">
          <cell r="A209296"/>
        </row>
        <row r="209297">
          <cell r="A209297"/>
        </row>
        <row r="209298">
          <cell r="A209298"/>
        </row>
        <row r="209299">
          <cell r="A209299"/>
        </row>
        <row r="209300">
          <cell r="A209300"/>
        </row>
        <row r="209301">
          <cell r="A209301"/>
        </row>
        <row r="209302">
          <cell r="A209302"/>
        </row>
        <row r="209303">
          <cell r="A209303"/>
        </row>
        <row r="209304">
          <cell r="A209304"/>
        </row>
        <row r="209305">
          <cell r="A209305"/>
        </row>
        <row r="209306">
          <cell r="A209306"/>
        </row>
        <row r="209307">
          <cell r="A209307"/>
        </row>
        <row r="209308">
          <cell r="A209308"/>
        </row>
        <row r="209309">
          <cell r="A209309"/>
        </row>
        <row r="209310">
          <cell r="A209310"/>
        </row>
        <row r="209311">
          <cell r="A209311"/>
        </row>
        <row r="209312">
          <cell r="A209312"/>
        </row>
        <row r="209313">
          <cell r="A209313"/>
        </row>
        <row r="209314">
          <cell r="A209314"/>
        </row>
        <row r="209315">
          <cell r="A209315"/>
        </row>
        <row r="209316">
          <cell r="A209316"/>
        </row>
        <row r="209317">
          <cell r="A209317"/>
        </row>
        <row r="209318">
          <cell r="A209318"/>
        </row>
        <row r="209319">
          <cell r="A209319"/>
        </row>
        <row r="209320">
          <cell r="A209320"/>
        </row>
        <row r="209321">
          <cell r="A209321"/>
        </row>
        <row r="209322">
          <cell r="A209322"/>
        </row>
        <row r="209323">
          <cell r="A209323"/>
        </row>
        <row r="209324">
          <cell r="A209324"/>
        </row>
        <row r="209325">
          <cell r="A209325"/>
        </row>
        <row r="209326">
          <cell r="A209326"/>
        </row>
        <row r="209327">
          <cell r="A209327"/>
        </row>
        <row r="209328">
          <cell r="A209328"/>
        </row>
        <row r="209329">
          <cell r="A209329"/>
        </row>
        <row r="209330">
          <cell r="A209330"/>
        </row>
        <row r="209331">
          <cell r="A209331"/>
        </row>
        <row r="209332">
          <cell r="A209332"/>
        </row>
        <row r="209333">
          <cell r="A209333"/>
        </row>
        <row r="209334">
          <cell r="A209334"/>
        </row>
        <row r="209335">
          <cell r="A209335"/>
        </row>
        <row r="209336">
          <cell r="A209336"/>
        </row>
        <row r="209337">
          <cell r="A209337"/>
        </row>
        <row r="209338">
          <cell r="A209338"/>
        </row>
        <row r="209339">
          <cell r="A209339"/>
        </row>
        <row r="209340">
          <cell r="A209340"/>
        </row>
        <row r="209341">
          <cell r="A209341"/>
        </row>
        <row r="209342">
          <cell r="A209342"/>
        </row>
        <row r="209343">
          <cell r="A209343"/>
        </row>
        <row r="209344">
          <cell r="A209344"/>
        </row>
        <row r="209345">
          <cell r="A209345"/>
        </row>
        <row r="209346">
          <cell r="A209346"/>
        </row>
        <row r="209347">
          <cell r="A209347"/>
        </row>
        <row r="209348">
          <cell r="A209348"/>
        </row>
        <row r="209349">
          <cell r="A209349"/>
        </row>
        <row r="209350">
          <cell r="A209350"/>
        </row>
        <row r="209351">
          <cell r="A209351"/>
        </row>
        <row r="209352">
          <cell r="A209352"/>
        </row>
        <row r="209353">
          <cell r="A209353"/>
        </row>
        <row r="209354">
          <cell r="A209354"/>
        </row>
        <row r="209355">
          <cell r="A209355"/>
        </row>
        <row r="209356">
          <cell r="A209356"/>
        </row>
        <row r="209357">
          <cell r="A209357"/>
        </row>
        <row r="209358">
          <cell r="A209358"/>
        </row>
        <row r="209359">
          <cell r="A209359"/>
        </row>
        <row r="209360">
          <cell r="A209360"/>
        </row>
        <row r="209361">
          <cell r="A209361"/>
        </row>
        <row r="209362">
          <cell r="A209362"/>
        </row>
        <row r="209363">
          <cell r="A209363"/>
        </row>
        <row r="209364">
          <cell r="A209364"/>
        </row>
        <row r="209365">
          <cell r="A209365"/>
        </row>
        <row r="209366">
          <cell r="A209366"/>
        </row>
        <row r="209367">
          <cell r="A209367"/>
        </row>
        <row r="209368">
          <cell r="A209368"/>
        </row>
        <row r="209369">
          <cell r="A209369"/>
        </row>
        <row r="209370">
          <cell r="A209370"/>
        </row>
        <row r="209371">
          <cell r="A209371"/>
        </row>
        <row r="209372">
          <cell r="A209372"/>
        </row>
        <row r="209373">
          <cell r="A209373"/>
        </row>
        <row r="209374">
          <cell r="A209374"/>
        </row>
        <row r="209375">
          <cell r="A209375"/>
        </row>
        <row r="209376">
          <cell r="A209376"/>
        </row>
        <row r="209377">
          <cell r="A209377"/>
        </row>
        <row r="209378">
          <cell r="A209378"/>
        </row>
        <row r="209379">
          <cell r="A209379"/>
        </row>
        <row r="209380">
          <cell r="A209380"/>
        </row>
        <row r="209381">
          <cell r="A209381"/>
        </row>
        <row r="209382">
          <cell r="A209382"/>
        </row>
        <row r="209383">
          <cell r="A209383"/>
        </row>
        <row r="209384">
          <cell r="A209384"/>
        </row>
        <row r="209385">
          <cell r="A209385"/>
        </row>
        <row r="209386">
          <cell r="A209386"/>
        </row>
        <row r="209387">
          <cell r="A209387"/>
        </row>
        <row r="209388">
          <cell r="A209388"/>
        </row>
        <row r="209389">
          <cell r="A209389"/>
        </row>
        <row r="209390">
          <cell r="A209390"/>
        </row>
        <row r="209391">
          <cell r="A209391"/>
        </row>
        <row r="209392">
          <cell r="A209392"/>
        </row>
        <row r="209393">
          <cell r="A209393"/>
        </row>
        <row r="209394">
          <cell r="A209394"/>
        </row>
        <row r="209395">
          <cell r="A209395"/>
        </row>
        <row r="209396">
          <cell r="A209396"/>
        </row>
        <row r="209397">
          <cell r="A209397"/>
        </row>
        <row r="209398">
          <cell r="A209398"/>
        </row>
        <row r="209399">
          <cell r="A209399"/>
        </row>
        <row r="209400">
          <cell r="A209400"/>
        </row>
        <row r="209401">
          <cell r="A209401"/>
        </row>
        <row r="209402">
          <cell r="A209402"/>
        </row>
        <row r="209403">
          <cell r="A209403"/>
        </row>
        <row r="209404">
          <cell r="A209404"/>
        </row>
        <row r="209405">
          <cell r="A209405"/>
        </row>
        <row r="209406">
          <cell r="A209406"/>
        </row>
        <row r="209407">
          <cell r="A209407"/>
        </row>
        <row r="209408">
          <cell r="A209408"/>
        </row>
        <row r="209409">
          <cell r="A209409"/>
        </row>
        <row r="209410">
          <cell r="A209410"/>
        </row>
        <row r="209411">
          <cell r="A209411"/>
        </row>
        <row r="209412">
          <cell r="A209412"/>
        </row>
        <row r="209413">
          <cell r="A209413"/>
        </row>
        <row r="209414">
          <cell r="A209414"/>
        </row>
        <row r="209415">
          <cell r="A209415"/>
        </row>
        <row r="209416">
          <cell r="A209416"/>
        </row>
        <row r="209417">
          <cell r="A209417"/>
        </row>
        <row r="209418">
          <cell r="A209418"/>
        </row>
        <row r="209419">
          <cell r="A209419"/>
        </row>
        <row r="209420">
          <cell r="A209420"/>
        </row>
        <row r="209421">
          <cell r="A209421"/>
        </row>
        <row r="209422">
          <cell r="A209422"/>
        </row>
        <row r="209423">
          <cell r="A209423"/>
        </row>
        <row r="209424">
          <cell r="A209424"/>
        </row>
        <row r="209425">
          <cell r="A209425"/>
        </row>
        <row r="209426">
          <cell r="A209426"/>
        </row>
        <row r="209427">
          <cell r="A209427"/>
        </row>
        <row r="209428">
          <cell r="A209428"/>
        </row>
        <row r="209429">
          <cell r="A209429"/>
        </row>
        <row r="209430">
          <cell r="A209430"/>
        </row>
        <row r="209431">
          <cell r="A209431"/>
        </row>
        <row r="209432">
          <cell r="A209432"/>
        </row>
        <row r="209433">
          <cell r="A209433"/>
        </row>
        <row r="209434">
          <cell r="A209434"/>
        </row>
        <row r="209435">
          <cell r="A209435"/>
        </row>
        <row r="209436">
          <cell r="A209436"/>
        </row>
        <row r="209437">
          <cell r="A209437"/>
        </row>
        <row r="209438">
          <cell r="A209438"/>
        </row>
        <row r="209439">
          <cell r="A209439"/>
        </row>
        <row r="209440">
          <cell r="A209440"/>
        </row>
        <row r="209441">
          <cell r="A209441"/>
        </row>
        <row r="209442">
          <cell r="A209442"/>
        </row>
        <row r="209443">
          <cell r="A209443"/>
        </row>
        <row r="209444">
          <cell r="A209444"/>
        </row>
        <row r="209445">
          <cell r="A209445"/>
        </row>
        <row r="209446">
          <cell r="A209446"/>
        </row>
        <row r="209447">
          <cell r="A209447"/>
        </row>
        <row r="209448">
          <cell r="A209448"/>
        </row>
        <row r="209449">
          <cell r="A209449"/>
        </row>
        <row r="209450">
          <cell r="A209450"/>
        </row>
        <row r="209451">
          <cell r="A209451"/>
        </row>
        <row r="209452">
          <cell r="A209452"/>
        </row>
        <row r="209453">
          <cell r="A209453"/>
        </row>
        <row r="209454">
          <cell r="A209454"/>
        </row>
        <row r="209455">
          <cell r="A209455"/>
        </row>
        <row r="209456">
          <cell r="A209456"/>
        </row>
        <row r="209457">
          <cell r="A209457"/>
        </row>
        <row r="209458">
          <cell r="A209458"/>
        </row>
        <row r="209459">
          <cell r="A209459"/>
        </row>
        <row r="209460">
          <cell r="A209460"/>
        </row>
        <row r="209461">
          <cell r="A209461"/>
        </row>
        <row r="209462">
          <cell r="A209462"/>
        </row>
        <row r="209463">
          <cell r="A209463"/>
        </row>
        <row r="209464">
          <cell r="A209464"/>
        </row>
        <row r="209465">
          <cell r="A209465"/>
        </row>
        <row r="209466">
          <cell r="A209466"/>
        </row>
        <row r="209467">
          <cell r="A209467"/>
        </row>
        <row r="209468">
          <cell r="A209468"/>
        </row>
        <row r="209469">
          <cell r="A209469"/>
        </row>
        <row r="209470">
          <cell r="A209470"/>
        </row>
        <row r="209471">
          <cell r="A209471"/>
        </row>
        <row r="209472">
          <cell r="A209472"/>
        </row>
        <row r="209473">
          <cell r="A209473"/>
        </row>
        <row r="209474">
          <cell r="A209474"/>
        </row>
        <row r="209475">
          <cell r="A209475"/>
        </row>
        <row r="209476">
          <cell r="A209476"/>
        </row>
        <row r="209477">
          <cell r="A209477"/>
        </row>
        <row r="209478">
          <cell r="A209478"/>
        </row>
        <row r="209479">
          <cell r="A209479"/>
        </row>
        <row r="209480">
          <cell r="A209480"/>
        </row>
        <row r="209481">
          <cell r="A209481"/>
        </row>
        <row r="209482">
          <cell r="A209482"/>
        </row>
        <row r="209483">
          <cell r="A209483"/>
        </row>
        <row r="209484">
          <cell r="A209484"/>
        </row>
        <row r="209485">
          <cell r="A209485"/>
        </row>
        <row r="209486">
          <cell r="A209486"/>
        </row>
        <row r="209487">
          <cell r="A209487"/>
        </row>
        <row r="209488">
          <cell r="A209488"/>
        </row>
        <row r="209489">
          <cell r="A209489"/>
        </row>
        <row r="209490">
          <cell r="A209490"/>
        </row>
        <row r="209491">
          <cell r="A209491"/>
        </row>
        <row r="209492">
          <cell r="A209492"/>
        </row>
        <row r="209493">
          <cell r="A209493"/>
        </row>
        <row r="209494">
          <cell r="A209494"/>
        </row>
        <row r="209495">
          <cell r="A209495"/>
        </row>
        <row r="209496">
          <cell r="A209496"/>
        </row>
        <row r="209497">
          <cell r="A209497"/>
        </row>
        <row r="209498">
          <cell r="A209498"/>
        </row>
        <row r="209499">
          <cell r="A209499"/>
        </row>
        <row r="209500">
          <cell r="A209500"/>
        </row>
        <row r="209501">
          <cell r="A209501"/>
        </row>
        <row r="209502">
          <cell r="A209502"/>
        </row>
        <row r="209503">
          <cell r="A209503"/>
        </row>
        <row r="209504">
          <cell r="A209504"/>
        </row>
        <row r="209505">
          <cell r="A209505"/>
        </row>
        <row r="209506">
          <cell r="A209506"/>
        </row>
        <row r="209507">
          <cell r="A209507"/>
        </row>
        <row r="209508">
          <cell r="A209508"/>
        </row>
        <row r="209509">
          <cell r="A209509"/>
        </row>
        <row r="209510">
          <cell r="A209510"/>
        </row>
        <row r="209511">
          <cell r="A209511"/>
        </row>
        <row r="209512">
          <cell r="A209512"/>
        </row>
        <row r="209513">
          <cell r="A209513"/>
        </row>
        <row r="209514">
          <cell r="A209514"/>
        </row>
        <row r="209515">
          <cell r="A209515"/>
        </row>
        <row r="209516">
          <cell r="A209516"/>
        </row>
        <row r="209517">
          <cell r="A209517"/>
        </row>
        <row r="209518">
          <cell r="A209518"/>
        </row>
        <row r="209519">
          <cell r="A209519"/>
        </row>
        <row r="209520">
          <cell r="A209520"/>
        </row>
        <row r="209521">
          <cell r="A209521"/>
        </row>
        <row r="209522">
          <cell r="A209522"/>
        </row>
        <row r="209523">
          <cell r="A209523"/>
        </row>
        <row r="209524">
          <cell r="A209524"/>
        </row>
        <row r="209525">
          <cell r="A209525"/>
        </row>
        <row r="209526">
          <cell r="A209526"/>
        </row>
        <row r="209527">
          <cell r="A209527"/>
        </row>
        <row r="209528">
          <cell r="A209528"/>
        </row>
        <row r="209529">
          <cell r="A209529"/>
        </row>
        <row r="209530">
          <cell r="A209530"/>
        </row>
        <row r="209531">
          <cell r="A209531"/>
        </row>
        <row r="209532">
          <cell r="A209532"/>
        </row>
        <row r="209533">
          <cell r="A209533"/>
        </row>
        <row r="209534">
          <cell r="A209534"/>
        </row>
        <row r="209535">
          <cell r="A209535"/>
        </row>
        <row r="209536">
          <cell r="A209536"/>
        </row>
        <row r="209537">
          <cell r="A209537"/>
        </row>
        <row r="209538">
          <cell r="A209538"/>
        </row>
        <row r="209539">
          <cell r="A209539"/>
        </row>
        <row r="209540">
          <cell r="A209540"/>
        </row>
        <row r="209541">
          <cell r="A209541"/>
        </row>
        <row r="209542">
          <cell r="A209542"/>
        </row>
        <row r="209543">
          <cell r="A209543"/>
        </row>
        <row r="209544">
          <cell r="A209544"/>
        </row>
        <row r="209545">
          <cell r="A209545"/>
        </row>
        <row r="209546">
          <cell r="A209546"/>
        </row>
        <row r="209547">
          <cell r="A209547"/>
        </row>
        <row r="209548">
          <cell r="A209548"/>
        </row>
        <row r="209549">
          <cell r="A209549"/>
        </row>
        <row r="209550">
          <cell r="A209550"/>
        </row>
        <row r="209551">
          <cell r="A209551"/>
        </row>
        <row r="209552">
          <cell r="A209552"/>
        </row>
        <row r="209553">
          <cell r="A209553"/>
        </row>
        <row r="209554">
          <cell r="A209554"/>
        </row>
        <row r="209555">
          <cell r="A209555"/>
        </row>
        <row r="209556">
          <cell r="A209556"/>
        </row>
        <row r="209557">
          <cell r="A209557"/>
        </row>
        <row r="209558">
          <cell r="A209558"/>
        </row>
        <row r="209559">
          <cell r="A209559"/>
        </row>
        <row r="209560">
          <cell r="A209560"/>
        </row>
        <row r="209561">
          <cell r="A209561"/>
        </row>
        <row r="209562">
          <cell r="A209562"/>
        </row>
        <row r="209563">
          <cell r="A209563"/>
        </row>
        <row r="209564">
          <cell r="A209564"/>
        </row>
        <row r="209565">
          <cell r="A209565"/>
        </row>
        <row r="209566">
          <cell r="A209566"/>
        </row>
        <row r="209567">
          <cell r="A209567"/>
        </row>
        <row r="209568">
          <cell r="A209568"/>
        </row>
        <row r="209569">
          <cell r="A209569"/>
        </row>
        <row r="209570">
          <cell r="A209570"/>
        </row>
        <row r="209571">
          <cell r="A209571"/>
        </row>
        <row r="209572">
          <cell r="A209572"/>
        </row>
        <row r="209573">
          <cell r="A209573"/>
        </row>
        <row r="209574">
          <cell r="A209574"/>
        </row>
        <row r="209575">
          <cell r="A209575"/>
        </row>
        <row r="209576">
          <cell r="A209576"/>
        </row>
        <row r="209577">
          <cell r="A209577"/>
        </row>
        <row r="209578">
          <cell r="A209578"/>
        </row>
        <row r="209579">
          <cell r="A209579"/>
        </row>
        <row r="209580">
          <cell r="A209580"/>
        </row>
        <row r="209581">
          <cell r="A209581"/>
        </row>
        <row r="209582">
          <cell r="A209582"/>
        </row>
        <row r="209583">
          <cell r="A209583"/>
        </row>
        <row r="209584">
          <cell r="A209584"/>
        </row>
        <row r="209585">
          <cell r="A209585"/>
        </row>
        <row r="209586">
          <cell r="A209586"/>
        </row>
        <row r="209587">
          <cell r="A209587"/>
        </row>
        <row r="209588">
          <cell r="A209588"/>
        </row>
        <row r="209589">
          <cell r="A209589"/>
        </row>
        <row r="209590">
          <cell r="A209590"/>
        </row>
        <row r="209591">
          <cell r="A209591"/>
        </row>
        <row r="209592">
          <cell r="A209592"/>
        </row>
        <row r="209593">
          <cell r="A209593"/>
        </row>
        <row r="209594">
          <cell r="A209594"/>
        </row>
        <row r="209595">
          <cell r="A209595"/>
        </row>
        <row r="209596">
          <cell r="A209596"/>
        </row>
        <row r="209597">
          <cell r="A209597"/>
        </row>
        <row r="209598">
          <cell r="A209598"/>
        </row>
        <row r="209599">
          <cell r="A209599"/>
        </row>
        <row r="209600">
          <cell r="A209600"/>
        </row>
        <row r="209601">
          <cell r="A209601"/>
        </row>
        <row r="209602">
          <cell r="A209602"/>
        </row>
        <row r="209603">
          <cell r="A209603"/>
        </row>
        <row r="209604">
          <cell r="A209604"/>
        </row>
        <row r="209605">
          <cell r="A209605"/>
        </row>
        <row r="209606">
          <cell r="A209606"/>
        </row>
        <row r="209607">
          <cell r="A209607"/>
        </row>
        <row r="209608">
          <cell r="A209608"/>
        </row>
        <row r="209609">
          <cell r="A209609"/>
        </row>
        <row r="209610">
          <cell r="A209610"/>
        </row>
        <row r="209611">
          <cell r="A209611"/>
        </row>
        <row r="209612">
          <cell r="A209612"/>
        </row>
        <row r="209613">
          <cell r="A209613"/>
        </row>
        <row r="209614">
          <cell r="A209614"/>
        </row>
        <row r="209615">
          <cell r="A209615"/>
        </row>
        <row r="209616">
          <cell r="A209616"/>
        </row>
        <row r="209617">
          <cell r="A209617"/>
        </row>
        <row r="209618">
          <cell r="A209618"/>
        </row>
        <row r="209619">
          <cell r="A209619"/>
        </row>
        <row r="209620">
          <cell r="A209620"/>
        </row>
        <row r="209621">
          <cell r="A209621"/>
        </row>
        <row r="209622">
          <cell r="A209622"/>
        </row>
        <row r="209623">
          <cell r="A209623"/>
        </row>
        <row r="209624">
          <cell r="A209624"/>
        </row>
        <row r="209625">
          <cell r="A209625"/>
        </row>
        <row r="209626">
          <cell r="A209626"/>
        </row>
        <row r="209627">
          <cell r="A209627"/>
        </row>
        <row r="209628">
          <cell r="A209628"/>
        </row>
        <row r="209629">
          <cell r="A209629"/>
        </row>
        <row r="209630">
          <cell r="A209630"/>
        </row>
        <row r="209631">
          <cell r="A209631"/>
        </row>
        <row r="209632">
          <cell r="A209632"/>
        </row>
        <row r="209633">
          <cell r="A209633"/>
        </row>
        <row r="209634">
          <cell r="A209634"/>
        </row>
        <row r="209635">
          <cell r="A209635"/>
        </row>
        <row r="209636">
          <cell r="A209636"/>
        </row>
        <row r="209637">
          <cell r="A209637"/>
        </row>
        <row r="209638">
          <cell r="A209638"/>
        </row>
        <row r="209639">
          <cell r="A209639"/>
        </row>
        <row r="209640">
          <cell r="A209640"/>
        </row>
        <row r="209641">
          <cell r="A209641"/>
        </row>
        <row r="209642">
          <cell r="A209642"/>
        </row>
        <row r="209643">
          <cell r="A209643"/>
        </row>
        <row r="209644">
          <cell r="A209644"/>
        </row>
        <row r="209645">
          <cell r="A209645"/>
        </row>
        <row r="209646">
          <cell r="A209646"/>
        </row>
        <row r="209647">
          <cell r="A209647"/>
        </row>
        <row r="209648">
          <cell r="A209648"/>
        </row>
        <row r="209649">
          <cell r="A209649"/>
        </row>
        <row r="209650">
          <cell r="A209650"/>
        </row>
        <row r="209651">
          <cell r="A209651"/>
        </row>
        <row r="209652">
          <cell r="A209652"/>
        </row>
        <row r="209653">
          <cell r="A209653"/>
        </row>
        <row r="209654">
          <cell r="A209654"/>
        </row>
        <row r="209655">
          <cell r="A209655"/>
        </row>
        <row r="209656">
          <cell r="A209656"/>
        </row>
        <row r="209657">
          <cell r="A209657"/>
        </row>
        <row r="209658">
          <cell r="A209658"/>
        </row>
        <row r="209659">
          <cell r="A209659"/>
        </row>
        <row r="209660">
          <cell r="A209660"/>
        </row>
        <row r="209661">
          <cell r="A209661"/>
        </row>
        <row r="209662">
          <cell r="A209662"/>
        </row>
        <row r="209663">
          <cell r="A209663"/>
        </row>
        <row r="209664">
          <cell r="A209664"/>
        </row>
        <row r="209665">
          <cell r="A209665"/>
        </row>
        <row r="209666">
          <cell r="A209666"/>
        </row>
        <row r="209667">
          <cell r="A209667"/>
        </row>
        <row r="209668">
          <cell r="A209668"/>
        </row>
        <row r="209669">
          <cell r="A209669"/>
        </row>
        <row r="209670">
          <cell r="A209670"/>
        </row>
        <row r="209671">
          <cell r="A209671"/>
        </row>
        <row r="209672">
          <cell r="A209672"/>
        </row>
        <row r="209673">
          <cell r="A209673"/>
        </row>
        <row r="209674">
          <cell r="A209674"/>
        </row>
        <row r="209675">
          <cell r="A209675"/>
        </row>
        <row r="209676">
          <cell r="A209676"/>
        </row>
        <row r="209677">
          <cell r="A209677"/>
        </row>
        <row r="209678">
          <cell r="A209678"/>
        </row>
        <row r="209679">
          <cell r="A209679"/>
        </row>
        <row r="209680">
          <cell r="A209680"/>
        </row>
        <row r="209681">
          <cell r="A209681"/>
        </row>
        <row r="209682">
          <cell r="A209682"/>
        </row>
        <row r="209683">
          <cell r="A209683"/>
        </row>
        <row r="209684">
          <cell r="A209684"/>
        </row>
        <row r="209685">
          <cell r="A209685"/>
        </row>
        <row r="209686">
          <cell r="A209686"/>
        </row>
        <row r="209687">
          <cell r="A209687"/>
        </row>
        <row r="209688">
          <cell r="A209688"/>
        </row>
        <row r="209689">
          <cell r="A209689"/>
        </row>
        <row r="209690">
          <cell r="A209690"/>
        </row>
        <row r="209691">
          <cell r="A209691"/>
        </row>
        <row r="209692">
          <cell r="A209692"/>
        </row>
        <row r="209693">
          <cell r="A209693"/>
        </row>
        <row r="209694">
          <cell r="A209694"/>
        </row>
        <row r="209695">
          <cell r="A209695"/>
        </row>
        <row r="209696">
          <cell r="A209696"/>
        </row>
        <row r="209697">
          <cell r="A209697"/>
        </row>
        <row r="209698">
          <cell r="A209698"/>
        </row>
        <row r="209699">
          <cell r="A209699"/>
        </row>
        <row r="209700">
          <cell r="A209700"/>
        </row>
        <row r="209701">
          <cell r="A209701"/>
        </row>
        <row r="209702">
          <cell r="A209702"/>
        </row>
        <row r="209703">
          <cell r="A209703"/>
        </row>
        <row r="209704">
          <cell r="A209704"/>
        </row>
        <row r="209705">
          <cell r="A209705"/>
        </row>
        <row r="209706">
          <cell r="A209706"/>
        </row>
        <row r="209707">
          <cell r="A209707"/>
        </row>
        <row r="209708">
          <cell r="A209708"/>
        </row>
        <row r="209709">
          <cell r="A209709"/>
        </row>
        <row r="209710">
          <cell r="A209710"/>
        </row>
        <row r="209711">
          <cell r="A209711"/>
        </row>
        <row r="209712">
          <cell r="A209712"/>
        </row>
        <row r="209713">
          <cell r="A209713"/>
        </row>
        <row r="209714">
          <cell r="A209714"/>
        </row>
        <row r="209715">
          <cell r="A209715"/>
        </row>
        <row r="209716">
          <cell r="A209716"/>
        </row>
        <row r="209717">
          <cell r="A209717"/>
        </row>
        <row r="209718">
          <cell r="A209718"/>
        </row>
        <row r="209719">
          <cell r="A209719"/>
        </row>
        <row r="209720">
          <cell r="A209720"/>
        </row>
        <row r="209721">
          <cell r="A209721"/>
        </row>
        <row r="209722">
          <cell r="A209722"/>
        </row>
        <row r="209723">
          <cell r="A209723"/>
        </row>
        <row r="209724">
          <cell r="A209724"/>
        </row>
        <row r="209725">
          <cell r="A209725"/>
        </row>
        <row r="209726">
          <cell r="A209726"/>
        </row>
        <row r="209727">
          <cell r="A209727"/>
        </row>
        <row r="209728">
          <cell r="A209728"/>
        </row>
        <row r="209729">
          <cell r="A209729"/>
        </row>
        <row r="209730">
          <cell r="A209730"/>
        </row>
        <row r="209731">
          <cell r="A209731"/>
        </row>
        <row r="209732">
          <cell r="A209732"/>
        </row>
        <row r="209733">
          <cell r="A209733"/>
        </row>
        <row r="209734">
          <cell r="A209734"/>
        </row>
        <row r="209735">
          <cell r="A209735"/>
        </row>
        <row r="209736">
          <cell r="A209736"/>
        </row>
        <row r="209737">
          <cell r="A209737"/>
        </row>
        <row r="209738">
          <cell r="A209738"/>
        </row>
        <row r="209739">
          <cell r="A209739"/>
        </row>
        <row r="209740">
          <cell r="A209740"/>
        </row>
        <row r="209741">
          <cell r="A209741"/>
        </row>
        <row r="209742">
          <cell r="A209742"/>
        </row>
        <row r="209743">
          <cell r="A209743"/>
        </row>
        <row r="209744">
          <cell r="A209744"/>
        </row>
        <row r="209745">
          <cell r="A209745"/>
        </row>
        <row r="209746">
          <cell r="A209746"/>
        </row>
        <row r="209747">
          <cell r="A209747"/>
        </row>
        <row r="209748">
          <cell r="A209748"/>
        </row>
        <row r="209749">
          <cell r="A209749"/>
        </row>
        <row r="209750">
          <cell r="A209750"/>
        </row>
        <row r="209751">
          <cell r="A209751"/>
        </row>
        <row r="209752">
          <cell r="A209752"/>
        </row>
        <row r="209753">
          <cell r="A209753"/>
        </row>
        <row r="209754">
          <cell r="A209754"/>
        </row>
        <row r="209755">
          <cell r="A209755"/>
        </row>
        <row r="209756">
          <cell r="A209756"/>
        </row>
        <row r="209757">
          <cell r="A209757"/>
        </row>
        <row r="209758">
          <cell r="A209758"/>
        </row>
        <row r="209759">
          <cell r="A209759"/>
        </row>
        <row r="209760">
          <cell r="A209760"/>
        </row>
        <row r="209761">
          <cell r="A209761"/>
        </row>
        <row r="209762">
          <cell r="A209762"/>
        </row>
        <row r="209763">
          <cell r="A209763"/>
        </row>
        <row r="209764">
          <cell r="A209764"/>
        </row>
        <row r="209765">
          <cell r="A209765"/>
        </row>
        <row r="209766">
          <cell r="A209766"/>
        </row>
        <row r="209767">
          <cell r="A209767"/>
        </row>
        <row r="209768">
          <cell r="A209768"/>
        </row>
        <row r="209769">
          <cell r="A209769"/>
        </row>
        <row r="209770">
          <cell r="A209770"/>
        </row>
        <row r="209771">
          <cell r="A209771"/>
        </row>
        <row r="209772">
          <cell r="A209772"/>
        </row>
        <row r="209773">
          <cell r="A209773"/>
        </row>
        <row r="209774">
          <cell r="A209774"/>
        </row>
        <row r="209775">
          <cell r="A209775"/>
        </row>
        <row r="209776">
          <cell r="A209776"/>
        </row>
        <row r="209777">
          <cell r="A209777"/>
        </row>
        <row r="209778">
          <cell r="A209778"/>
        </row>
        <row r="209779">
          <cell r="A209779"/>
        </row>
        <row r="209780">
          <cell r="A209780"/>
        </row>
        <row r="209781">
          <cell r="A209781"/>
        </row>
        <row r="209782">
          <cell r="A209782"/>
        </row>
        <row r="209783">
          <cell r="A209783"/>
        </row>
        <row r="209784">
          <cell r="A209784"/>
        </row>
        <row r="209785">
          <cell r="A209785"/>
        </row>
        <row r="209786">
          <cell r="A209786"/>
        </row>
        <row r="209787">
          <cell r="A209787"/>
        </row>
        <row r="209788">
          <cell r="A209788"/>
        </row>
        <row r="209789">
          <cell r="A209789"/>
        </row>
        <row r="209790">
          <cell r="A209790"/>
        </row>
        <row r="209791">
          <cell r="A209791"/>
        </row>
        <row r="209792">
          <cell r="A209792"/>
        </row>
        <row r="209793">
          <cell r="A209793"/>
        </row>
        <row r="209794">
          <cell r="A209794"/>
        </row>
        <row r="209795">
          <cell r="A209795"/>
        </row>
        <row r="209796">
          <cell r="A209796"/>
        </row>
        <row r="209797">
          <cell r="A209797"/>
        </row>
        <row r="209798">
          <cell r="A209798"/>
        </row>
        <row r="209799">
          <cell r="A209799"/>
        </row>
        <row r="209800">
          <cell r="A209800"/>
        </row>
        <row r="209801">
          <cell r="A209801"/>
        </row>
        <row r="209802">
          <cell r="A209802"/>
        </row>
        <row r="209803">
          <cell r="A209803"/>
        </row>
        <row r="209804">
          <cell r="A209804"/>
        </row>
        <row r="209805">
          <cell r="A209805"/>
        </row>
        <row r="209806">
          <cell r="A209806"/>
        </row>
        <row r="209807">
          <cell r="A209807"/>
        </row>
        <row r="209808">
          <cell r="A209808"/>
        </row>
        <row r="209809">
          <cell r="A209809"/>
        </row>
        <row r="209810">
          <cell r="A209810"/>
        </row>
        <row r="209811">
          <cell r="A209811"/>
        </row>
        <row r="209812">
          <cell r="A209812"/>
        </row>
        <row r="209813">
          <cell r="A209813"/>
        </row>
        <row r="209814">
          <cell r="A209814"/>
        </row>
        <row r="209815">
          <cell r="A209815"/>
        </row>
        <row r="209816">
          <cell r="A209816"/>
        </row>
        <row r="209817">
          <cell r="A209817"/>
        </row>
        <row r="209818">
          <cell r="A209818"/>
        </row>
        <row r="209819">
          <cell r="A209819"/>
        </row>
        <row r="209820">
          <cell r="A209820"/>
        </row>
        <row r="209821">
          <cell r="A209821"/>
        </row>
        <row r="209822">
          <cell r="A209822"/>
        </row>
        <row r="209823">
          <cell r="A209823"/>
        </row>
        <row r="209824">
          <cell r="A209824"/>
        </row>
        <row r="209825">
          <cell r="A209825"/>
        </row>
        <row r="209826">
          <cell r="A209826"/>
        </row>
        <row r="209827">
          <cell r="A209827"/>
        </row>
        <row r="209828">
          <cell r="A209828"/>
        </row>
        <row r="209829">
          <cell r="A209829"/>
        </row>
        <row r="209830">
          <cell r="A209830"/>
        </row>
        <row r="209831">
          <cell r="A209831"/>
        </row>
        <row r="209832">
          <cell r="A209832"/>
        </row>
        <row r="209833">
          <cell r="A209833"/>
        </row>
        <row r="209834">
          <cell r="A209834"/>
        </row>
        <row r="209835">
          <cell r="A209835"/>
        </row>
        <row r="209836">
          <cell r="A209836"/>
        </row>
        <row r="209837">
          <cell r="A209837"/>
        </row>
        <row r="209838">
          <cell r="A209838"/>
        </row>
        <row r="209839">
          <cell r="A209839"/>
        </row>
        <row r="209840">
          <cell r="A209840"/>
        </row>
        <row r="209841">
          <cell r="A209841"/>
        </row>
        <row r="209842">
          <cell r="A209842"/>
        </row>
        <row r="209843">
          <cell r="A209843"/>
        </row>
        <row r="209844">
          <cell r="A209844"/>
        </row>
        <row r="209845">
          <cell r="A209845"/>
        </row>
        <row r="209846">
          <cell r="A209846"/>
        </row>
        <row r="209847">
          <cell r="A209847"/>
        </row>
        <row r="209848">
          <cell r="A209848"/>
        </row>
        <row r="209849">
          <cell r="A209849"/>
        </row>
        <row r="209850">
          <cell r="A209850"/>
        </row>
        <row r="209851">
          <cell r="A209851"/>
        </row>
        <row r="209852">
          <cell r="A209852"/>
        </row>
        <row r="209853">
          <cell r="A209853"/>
        </row>
        <row r="209854">
          <cell r="A209854"/>
        </row>
        <row r="209855">
          <cell r="A209855"/>
        </row>
        <row r="209856">
          <cell r="A209856"/>
        </row>
        <row r="209857">
          <cell r="A209857"/>
        </row>
        <row r="209858">
          <cell r="A209858"/>
        </row>
        <row r="209859">
          <cell r="A209859"/>
        </row>
        <row r="209860">
          <cell r="A209860"/>
        </row>
        <row r="209861">
          <cell r="A209861"/>
        </row>
        <row r="209862">
          <cell r="A209862"/>
        </row>
        <row r="209863">
          <cell r="A209863"/>
        </row>
        <row r="209864">
          <cell r="A209864"/>
        </row>
        <row r="209865">
          <cell r="A209865"/>
        </row>
        <row r="209866">
          <cell r="A209866"/>
        </row>
        <row r="209867">
          <cell r="A209867"/>
        </row>
        <row r="209868">
          <cell r="A209868"/>
        </row>
        <row r="209869">
          <cell r="A209869"/>
        </row>
        <row r="209870">
          <cell r="A209870"/>
        </row>
        <row r="209871">
          <cell r="A209871"/>
        </row>
        <row r="209872">
          <cell r="A209872"/>
        </row>
        <row r="209873">
          <cell r="A209873"/>
        </row>
        <row r="209874">
          <cell r="A209874"/>
        </row>
        <row r="209875">
          <cell r="A209875"/>
        </row>
        <row r="209876">
          <cell r="A209876"/>
        </row>
        <row r="209877">
          <cell r="A209877"/>
        </row>
        <row r="209878">
          <cell r="A209878"/>
        </row>
        <row r="209879">
          <cell r="A209879"/>
        </row>
        <row r="209880">
          <cell r="A209880"/>
        </row>
        <row r="209881">
          <cell r="A209881"/>
        </row>
        <row r="209882">
          <cell r="A209882"/>
        </row>
        <row r="209883">
          <cell r="A209883"/>
        </row>
        <row r="209884">
          <cell r="A209884"/>
        </row>
        <row r="209885">
          <cell r="A209885"/>
        </row>
        <row r="209886">
          <cell r="A209886"/>
        </row>
        <row r="209887">
          <cell r="A209887"/>
        </row>
        <row r="209888">
          <cell r="A209888"/>
        </row>
        <row r="209889">
          <cell r="A209889"/>
        </row>
        <row r="209890">
          <cell r="A209890"/>
        </row>
        <row r="209891">
          <cell r="A209891"/>
        </row>
        <row r="209892">
          <cell r="A209892"/>
        </row>
        <row r="209893">
          <cell r="A209893"/>
        </row>
        <row r="209894">
          <cell r="A209894"/>
        </row>
        <row r="209895">
          <cell r="A209895"/>
        </row>
        <row r="209896">
          <cell r="A209896"/>
        </row>
        <row r="209897">
          <cell r="A209897"/>
        </row>
        <row r="209898">
          <cell r="A209898"/>
        </row>
        <row r="209899">
          <cell r="A209899"/>
        </row>
        <row r="209900">
          <cell r="A209900"/>
        </row>
        <row r="209901">
          <cell r="A209901"/>
        </row>
        <row r="209902">
          <cell r="A209902"/>
        </row>
        <row r="209903">
          <cell r="A209903"/>
        </row>
        <row r="209904">
          <cell r="A209904"/>
        </row>
        <row r="209905">
          <cell r="A209905"/>
        </row>
        <row r="209906">
          <cell r="A209906"/>
        </row>
        <row r="209907">
          <cell r="A209907"/>
        </row>
        <row r="209908">
          <cell r="A209908"/>
        </row>
        <row r="209909">
          <cell r="A209909"/>
        </row>
        <row r="209910">
          <cell r="A209910"/>
        </row>
        <row r="209911">
          <cell r="A209911"/>
        </row>
        <row r="209912">
          <cell r="A209912"/>
        </row>
        <row r="209913">
          <cell r="A209913"/>
        </row>
        <row r="209914">
          <cell r="A209914"/>
        </row>
        <row r="209915">
          <cell r="A209915"/>
        </row>
        <row r="209916">
          <cell r="A209916"/>
        </row>
        <row r="209917">
          <cell r="A209917"/>
        </row>
        <row r="209918">
          <cell r="A209918"/>
        </row>
        <row r="209919">
          <cell r="A209919"/>
        </row>
        <row r="209920">
          <cell r="A209920"/>
        </row>
        <row r="209921">
          <cell r="A209921"/>
        </row>
        <row r="209922">
          <cell r="A209922"/>
        </row>
        <row r="209923">
          <cell r="A209923"/>
        </row>
        <row r="209924">
          <cell r="A209924"/>
        </row>
        <row r="209925">
          <cell r="A209925"/>
        </row>
        <row r="209926">
          <cell r="A209926"/>
        </row>
        <row r="209927">
          <cell r="A209927"/>
        </row>
        <row r="209928">
          <cell r="A209928"/>
        </row>
        <row r="209929">
          <cell r="A209929"/>
        </row>
        <row r="209930">
          <cell r="A209930"/>
        </row>
        <row r="209931">
          <cell r="A209931"/>
        </row>
        <row r="209932">
          <cell r="A209932"/>
        </row>
        <row r="209933">
          <cell r="A209933"/>
        </row>
        <row r="209934">
          <cell r="A209934"/>
        </row>
        <row r="209935">
          <cell r="A209935"/>
        </row>
        <row r="209936">
          <cell r="A209936"/>
        </row>
        <row r="209937">
          <cell r="A209937"/>
        </row>
        <row r="209938">
          <cell r="A209938"/>
        </row>
        <row r="209939">
          <cell r="A209939"/>
        </row>
        <row r="209940">
          <cell r="A209940"/>
        </row>
        <row r="209941">
          <cell r="A209941"/>
        </row>
        <row r="209942">
          <cell r="A209942"/>
        </row>
        <row r="209943">
          <cell r="A209943"/>
        </row>
        <row r="209944">
          <cell r="A209944"/>
        </row>
        <row r="209945">
          <cell r="A209945"/>
        </row>
        <row r="209946">
          <cell r="A209946"/>
        </row>
        <row r="209947">
          <cell r="A209947"/>
        </row>
        <row r="209948">
          <cell r="A209948"/>
        </row>
        <row r="209949">
          <cell r="A209949"/>
        </row>
        <row r="209950">
          <cell r="A209950"/>
        </row>
        <row r="209951">
          <cell r="A209951"/>
        </row>
        <row r="209952">
          <cell r="A209952"/>
        </row>
        <row r="209953">
          <cell r="A209953"/>
        </row>
        <row r="209954">
          <cell r="A209954"/>
        </row>
        <row r="209955">
          <cell r="A209955"/>
        </row>
        <row r="209956">
          <cell r="A209956"/>
        </row>
        <row r="209957">
          <cell r="A209957"/>
        </row>
        <row r="209958">
          <cell r="A209958"/>
        </row>
        <row r="209959">
          <cell r="A209959"/>
        </row>
        <row r="209960">
          <cell r="A209960"/>
        </row>
        <row r="209961">
          <cell r="A209961"/>
        </row>
        <row r="209962">
          <cell r="A209962"/>
        </row>
        <row r="209963">
          <cell r="A209963"/>
        </row>
        <row r="209964">
          <cell r="A209964"/>
        </row>
        <row r="209965">
          <cell r="A209965"/>
        </row>
        <row r="209966">
          <cell r="A209966"/>
        </row>
        <row r="209967">
          <cell r="A209967"/>
        </row>
        <row r="209968">
          <cell r="A209968"/>
        </row>
        <row r="209969">
          <cell r="A209969"/>
        </row>
        <row r="209970">
          <cell r="A209970"/>
        </row>
        <row r="209971">
          <cell r="A209971"/>
        </row>
        <row r="209972">
          <cell r="A209972"/>
        </row>
        <row r="209973">
          <cell r="A209973"/>
        </row>
        <row r="209974">
          <cell r="A209974"/>
        </row>
        <row r="209975">
          <cell r="A209975"/>
        </row>
        <row r="209976">
          <cell r="A209976"/>
        </row>
        <row r="209977">
          <cell r="A209977"/>
        </row>
        <row r="209978">
          <cell r="A209978"/>
        </row>
        <row r="209979">
          <cell r="A209979"/>
        </row>
        <row r="209980">
          <cell r="A209980"/>
        </row>
        <row r="209981">
          <cell r="A209981"/>
        </row>
        <row r="209982">
          <cell r="A209982"/>
        </row>
        <row r="209983">
          <cell r="A209983"/>
        </row>
        <row r="209984">
          <cell r="A209984"/>
        </row>
        <row r="209985">
          <cell r="A209985"/>
        </row>
        <row r="209986">
          <cell r="A209986"/>
        </row>
        <row r="209987">
          <cell r="A209987"/>
        </row>
        <row r="209988">
          <cell r="A209988"/>
        </row>
        <row r="209989">
          <cell r="A209989"/>
        </row>
        <row r="209990">
          <cell r="A209990"/>
        </row>
        <row r="209991">
          <cell r="A209991"/>
        </row>
        <row r="209992">
          <cell r="A209992"/>
        </row>
        <row r="209993">
          <cell r="A209993"/>
        </row>
        <row r="209994">
          <cell r="A209994"/>
        </row>
        <row r="209995">
          <cell r="A209995"/>
        </row>
        <row r="209996">
          <cell r="A209996"/>
        </row>
        <row r="209997">
          <cell r="A209997"/>
        </row>
        <row r="209998">
          <cell r="A209998"/>
        </row>
        <row r="209999">
          <cell r="A209999"/>
        </row>
        <row r="210000">
          <cell r="A210000"/>
        </row>
        <row r="210001">
          <cell r="A210001"/>
        </row>
        <row r="210002">
          <cell r="A210002"/>
        </row>
        <row r="210003">
          <cell r="A210003"/>
        </row>
        <row r="210004">
          <cell r="A210004"/>
        </row>
        <row r="210005">
          <cell r="A210005"/>
        </row>
        <row r="210006">
          <cell r="A210006"/>
        </row>
        <row r="210007">
          <cell r="A210007"/>
        </row>
        <row r="210008">
          <cell r="A210008"/>
        </row>
        <row r="210009">
          <cell r="A210009"/>
        </row>
        <row r="210010">
          <cell r="A210010"/>
        </row>
        <row r="210011">
          <cell r="A210011"/>
        </row>
        <row r="210012">
          <cell r="A210012"/>
        </row>
        <row r="210013">
          <cell r="A210013"/>
        </row>
        <row r="210014">
          <cell r="A210014"/>
        </row>
        <row r="210015">
          <cell r="A210015"/>
        </row>
        <row r="210016">
          <cell r="A210016"/>
        </row>
        <row r="210017">
          <cell r="A210017"/>
        </row>
        <row r="210018">
          <cell r="A210018"/>
        </row>
        <row r="210019">
          <cell r="A210019"/>
        </row>
        <row r="210020">
          <cell r="A210020"/>
        </row>
        <row r="210021">
          <cell r="A210021"/>
        </row>
        <row r="210022">
          <cell r="A210022"/>
        </row>
        <row r="210023">
          <cell r="A210023"/>
        </row>
        <row r="210024">
          <cell r="A210024"/>
        </row>
        <row r="210025">
          <cell r="A210025"/>
        </row>
        <row r="210026">
          <cell r="A210026"/>
        </row>
        <row r="210027">
          <cell r="A210027"/>
        </row>
        <row r="210028">
          <cell r="A210028"/>
        </row>
        <row r="210029">
          <cell r="A210029"/>
        </row>
        <row r="210030">
          <cell r="A210030"/>
        </row>
        <row r="210031">
          <cell r="A210031"/>
        </row>
        <row r="210032">
          <cell r="A210032"/>
        </row>
        <row r="210033">
          <cell r="A210033"/>
        </row>
        <row r="210034">
          <cell r="A210034"/>
        </row>
        <row r="210035">
          <cell r="A210035"/>
        </row>
        <row r="210036">
          <cell r="A210036"/>
        </row>
        <row r="210037">
          <cell r="A210037"/>
        </row>
        <row r="210038">
          <cell r="A210038"/>
        </row>
        <row r="210039">
          <cell r="A210039"/>
        </row>
        <row r="210040">
          <cell r="A210040"/>
        </row>
        <row r="210041">
          <cell r="A210041"/>
        </row>
        <row r="210042">
          <cell r="A210042"/>
        </row>
        <row r="210043">
          <cell r="A210043"/>
        </row>
        <row r="210044">
          <cell r="A210044"/>
        </row>
        <row r="210045">
          <cell r="A210045"/>
        </row>
        <row r="210046">
          <cell r="A210046"/>
        </row>
        <row r="210047">
          <cell r="A210047"/>
        </row>
        <row r="210048">
          <cell r="A210048"/>
        </row>
        <row r="210049">
          <cell r="A210049"/>
        </row>
        <row r="210050">
          <cell r="A210050"/>
        </row>
        <row r="210051">
          <cell r="A210051"/>
        </row>
        <row r="210052">
          <cell r="A210052"/>
        </row>
        <row r="210053">
          <cell r="A210053"/>
        </row>
        <row r="210054">
          <cell r="A210054"/>
        </row>
        <row r="210055">
          <cell r="A210055"/>
        </row>
        <row r="210056">
          <cell r="A210056"/>
        </row>
        <row r="210057">
          <cell r="A210057"/>
        </row>
        <row r="210058">
          <cell r="A210058"/>
        </row>
        <row r="210059">
          <cell r="A210059"/>
        </row>
        <row r="210060">
          <cell r="A210060"/>
        </row>
        <row r="210061">
          <cell r="A210061"/>
        </row>
        <row r="210062">
          <cell r="A210062"/>
        </row>
        <row r="210063">
          <cell r="A210063"/>
        </row>
        <row r="210064">
          <cell r="A210064"/>
        </row>
        <row r="210065">
          <cell r="A210065"/>
        </row>
        <row r="210066">
          <cell r="A210066"/>
        </row>
        <row r="210067">
          <cell r="A210067"/>
        </row>
        <row r="210068">
          <cell r="A210068"/>
        </row>
        <row r="210069">
          <cell r="A210069"/>
        </row>
        <row r="210070">
          <cell r="A210070"/>
        </row>
        <row r="210071">
          <cell r="A210071"/>
        </row>
        <row r="210072">
          <cell r="A210072"/>
        </row>
        <row r="210073">
          <cell r="A210073"/>
        </row>
        <row r="210074">
          <cell r="A210074"/>
        </row>
        <row r="210075">
          <cell r="A210075"/>
        </row>
        <row r="210076">
          <cell r="A210076"/>
        </row>
        <row r="210077">
          <cell r="A210077"/>
        </row>
        <row r="210078">
          <cell r="A210078"/>
        </row>
        <row r="210079">
          <cell r="A210079"/>
        </row>
        <row r="210080">
          <cell r="A210080"/>
        </row>
        <row r="210081">
          <cell r="A210081"/>
        </row>
        <row r="210082">
          <cell r="A210082"/>
        </row>
        <row r="210083">
          <cell r="A210083"/>
        </row>
        <row r="210084">
          <cell r="A210084"/>
        </row>
        <row r="210085">
          <cell r="A210085"/>
        </row>
        <row r="210086">
          <cell r="A210086"/>
        </row>
        <row r="210087">
          <cell r="A210087"/>
        </row>
        <row r="210088">
          <cell r="A210088"/>
        </row>
        <row r="210089">
          <cell r="A210089"/>
        </row>
        <row r="210090">
          <cell r="A210090"/>
        </row>
        <row r="210091">
          <cell r="A210091"/>
        </row>
        <row r="210092">
          <cell r="A210092"/>
        </row>
        <row r="210093">
          <cell r="A210093"/>
        </row>
        <row r="210094">
          <cell r="A210094"/>
        </row>
        <row r="210095">
          <cell r="A210095"/>
        </row>
        <row r="210096">
          <cell r="A210096"/>
        </row>
        <row r="210097">
          <cell r="A210097"/>
        </row>
        <row r="210098">
          <cell r="A210098"/>
        </row>
        <row r="210099">
          <cell r="A210099"/>
        </row>
        <row r="210100">
          <cell r="A210100"/>
        </row>
        <row r="210101">
          <cell r="A210101"/>
        </row>
        <row r="210102">
          <cell r="A210102"/>
        </row>
        <row r="210103">
          <cell r="A210103"/>
        </row>
        <row r="210104">
          <cell r="A210104"/>
        </row>
        <row r="210105">
          <cell r="A210105"/>
        </row>
        <row r="210106">
          <cell r="A210106"/>
        </row>
        <row r="210107">
          <cell r="A210107"/>
        </row>
        <row r="210108">
          <cell r="A210108"/>
        </row>
        <row r="210109">
          <cell r="A210109"/>
        </row>
        <row r="210110">
          <cell r="A210110"/>
        </row>
        <row r="210111">
          <cell r="A210111"/>
        </row>
        <row r="210112">
          <cell r="A210112"/>
        </row>
        <row r="210113">
          <cell r="A210113"/>
        </row>
        <row r="210114">
          <cell r="A210114"/>
        </row>
        <row r="210115">
          <cell r="A210115"/>
        </row>
        <row r="210116">
          <cell r="A210116"/>
        </row>
        <row r="210117">
          <cell r="A210117"/>
        </row>
        <row r="210118">
          <cell r="A210118"/>
        </row>
        <row r="210119">
          <cell r="A210119"/>
        </row>
        <row r="210120">
          <cell r="A210120"/>
        </row>
        <row r="210121">
          <cell r="A210121"/>
        </row>
        <row r="210122">
          <cell r="A210122"/>
        </row>
        <row r="210123">
          <cell r="A210123"/>
        </row>
        <row r="210124">
          <cell r="A210124"/>
        </row>
        <row r="210125">
          <cell r="A210125"/>
        </row>
        <row r="210126">
          <cell r="A210126"/>
        </row>
        <row r="210127">
          <cell r="A210127"/>
        </row>
        <row r="210128">
          <cell r="A210128"/>
        </row>
        <row r="210129">
          <cell r="A210129"/>
        </row>
        <row r="210130">
          <cell r="A210130"/>
        </row>
        <row r="210131">
          <cell r="A210131"/>
        </row>
        <row r="210132">
          <cell r="A210132"/>
        </row>
        <row r="210133">
          <cell r="A210133"/>
        </row>
        <row r="210134">
          <cell r="A210134"/>
        </row>
        <row r="210135">
          <cell r="A210135"/>
        </row>
        <row r="210136">
          <cell r="A210136"/>
        </row>
        <row r="210137">
          <cell r="A210137"/>
        </row>
        <row r="210138">
          <cell r="A210138"/>
        </row>
        <row r="210139">
          <cell r="A210139"/>
        </row>
        <row r="210140">
          <cell r="A210140"/>
        </row>
        <row r="210141">
          <cell r="A210141"/>
        </row>
        <row r="210142">
          <cell r="A210142"/>
        </row>
        <row r="210143">
          <cell r="A210143"/>
        </row>
        <row r="210144">
          <cell r="A210144"/>
        </row>
        <row r="210145">
          <cell r="A210145"/>
        </row>
        <row r="210146">
          <cell r="A210146"/>
        </row>
        <row r="210147">
          <cell r="A210147"/>
        </row>
        <row r="210148">
          <cell r="A210148"/>
        </row>
        <row r="210149">
          <cell r="A210149"/>
        </row>
        <row r="210150">
          <cell r="A210150"/>
        </row>
        <row r="210151">
          <cell r="A210151"/>
        </row>
        <row r="210152">
          <cell r="A210152"/>
        </row>
        <row r="210153">
          <cell r="A210153"/>
        </row>
        <row r="210154">
          <cell r="A210154"/>
        </row>
        <row r="210155">
          <cell r="A210155"/>
        </row>
        <row r="210156">
          <cell r="A210156"/>
        </row>
        <row r="210157">
          <cell r="A210157"/>
        </row>
        <row r="210158">
          <cell r="A210158"/>
        </row>
        <row r="210159">
          <cell r="A210159"/>
        </row>
        <row r="210160">
          <cell r="A210160"/>
        </row>
        <row r="210161">
          <cell r="A210161"/>
        </row>
        <row r="210162">
          <cell r="A210162"/>
        </row>
        <row r="210163">
          <cell r="A210163"/>
        </row>
        <row r="210164">
          <cell r="A210164"/>
        </row>
        <row r="210165">
          <cell r="A210165"/>
        </row>
        <row r="210166">
          <cell r="A210166"/>
        </row>
        <row r="210167">
          <cell r="A210167"/>
        </row>
        <row r="210168">
          <cell r="A210168"/>
        </row>
        <row r="210169">
          <cell r="A210169"/>
        </row>
        <row r="210170">
          <cell r="A210170"/>
        </row>
        <row r="210171">
          <cell r="A210171"/>
        </row>
        <row r="210172">
          <cell r="A210172"/>
        </row>
        <row r="210173">
          <cell r="A210173"/>
        </row>
        <row r="210174">
          <cell r="A210174"/>
        </row>
        <row r="210175">
          <cell r="A210175"/>
        </row>
        <row r="210176">
          <cell r="A210176"/>
        </row>
        <row r="210177">
          <cell r="A210177"/>
        </row>
        <row r="210178">
          <cell r="A210178"/>
        </row>
        <row r="210179">
          <cell r="A210179"/>
        </row>
        <row r="210180">
          <cell r="A210180"/>
        </row>
        <row r="210181">
          <cell r="A210181"/>
        </row>
        <row r="210182">
          <cell r="A210182"/>
        </row>
        <row r="210183">
          <cell r="A210183"/>
        </row>
        <row r="210184">
          <cell r="A210184"/>
        </row>
        <row r="210185">
          <cell r="A210185"/>
        </row>
        <row r="210186">
          <cell r="A210186"/>
        </row>
        <row r="210187">
          <cell r="A210187"/>
        </row>
        <row r="210188">
          <cell r="A210188"/>
        </row>
        <row r="210189">
          <cell r="A210189"/>
        </row>
        <row r="210190">
          <cell r="A210190"/>
        </row>
        <row r="210191">
          <cell r="A210191"/>
        </row>
        <row r="210192">
          <cell r="A210192"/>
        </row>
        <row r="210193">
          <cell r="A210193"/>
        </row>
        <row r="210194">
          <cell r="A210194"/>
        </row>
        <row r="210195">
          <cell r="A210195"/>
        </row>
        <row r="210196">
          <cell r="A210196"/>
        </row>
        <row r="210197">
          <cell r="A210197"/>
        </row>
        <row r="210198">
          <cell r="A210198"/>
        </row>
        <row r="210199">
          <cell r="A210199"/>
        </row>
        <row r="210200">
          <cell r="A210200"/>
        </row>
        <row r="210201">
          <cell r="A210201"/>
        </row>
        <row r="210202">
          <cell r="A210202"/>
        </row>
        <row r="210203">
          <cell r="A210203"/>
        </row>
        <row r="210204">
          <cell r="A210204"/>
        </row>
        <row r="210205">
          <cell r="A210205"/>
        </row>
        <row r="210206">
          <cell r="A210206"/>
        </row>
        <row r="210207">
          <cell r="A210207"/>
        </row>
        <row r="210208">
          <cell r="A210208"/>
        </row>
        <row r="210209">
          <cell r="A210209"/>
        </row>
        <row r="210210">
          <cell r="A210210"/>
        </row>
        <row r="210211">
          <cell r="A210211"/>
        </row>
        <row r="210212">
          <cell r="A210212"/>
        </row>
        <row r="210213">
          <cell r="A210213"/>
        </row>
        <row r="210214">
          <cell r="A210214"/>
        </row>
        <row r="210215">
          <cell r="A210215"/>
        </row>
        <row r="210216">
          <cell r="A210216"/>
        </row>
        <row r="210217">
          <cell r="A210217"/>
        </row>
        <row r="210218">
          <cell r="A210218"/>
        </row>
        <row r="210219">
          <cell r="A210219"/>
        </row>
        <row r="210220">
          <cell r="A210220"/>
        </row>
        <row r="210221">
          <cell r="A210221"/>
        </row>
        <row r="210222">
          <cell r="A210222"/>
        </row>
        <row r="210223">
          <cell r="A210223"/>
        </row>
        <row r="210224">
          <cell r="A210224"/>
        </row>
        <row r="210225">
          <cell r="A210225"/>
        </row>
        <row r="210226">
          <cell r="A210226"/>
        </row>
        <row r="210227">
          <cell r="A210227"/>
        </row>
        <row r="210228">
          <cell r="A210228"/>
        </row>
        <row r="210229">
          <cell r="A210229"/>
        </row>
        <row r="210230">
          <cell r="A210230"/>
        </row>
        <row r="210231">
          <cell r="A210231"/>
        </row>
        <row r="210232">
          <cell r="A210232"/>
        </row>
        <row r="210233">
          <cell r="A210233"/>
        </row>
        <row r="210234">
          <cell r="A210234"/>
        </row>
        <row r="210235">
          <cell r="A210235"/>
        </row>
        <row r="210236">
          <cell r="A210236"/>
        </row>
        <row r="210237">
          <cell r="A210237"/>
        </row>
        <row r="210238">
          <cell r="A210238"/>
        </row>
        <row r="210239">
          <cell r="A210239"/>
        </row>
        <row r="210240">
          <cell r="A210240"/>
        </row>
        <row r="210241">
          <cell r="A210241"/>
        </row>
        <row r="210242">
          <cell r="A210242"/>
        </row>
        <row r="210243">
          <cell r="A210243"/>
        </row>
        <row r="210244">
          <cell r="A210244"/>
        </row>
        <row r="210245">
          <cell r="A210245"/>
        </row>
        <row r="210246">
          <cell r="A210246"/>
        </row>
        <row r="210247">
          <cell r="A210247"/>
        </row>
        <row r="210248">
          <cell r="A210248"/>
        </row>
        <row r="210249">
          <cell r="A210249"/>
        </row>
        <row r="210250">
          <cell r="A210250"/>
        </row>
        <row r="210251">
          <cell r="A210251"/>
        </row>
        <row r="210252">
          <cell r="A210252"/>
        </row>
        <row r="210253">
          <cell r="A210253"/>
        </row>
        <row r="210254">
          <cell r="A210254"/>
        </row>
        <row r="210255">
          <cell r="A210255"/>
        </row>
        <row r="210256">
          <cell r="A210256"/>
        </row>
        <row r="210257">
          <cell r="A210257"/>
        </row>
        <row r="210258">
          <cell r="A210258"/>
        </row>
        <row r="210259">
          <cell r="A210259"/>
        </row>
        <row r="210260">
          <cell r="A210260"/>
        </row>
        <row r="210261">
          <cell r="A210261"/>
        </row>
        <row r="210262">
          <cell r="A210262"/>
        </row>
        <row r="210263">
          <cell r="A210263"/>
        </row>
        <row r="210264">
          <cell r="A210264"/>
        </row>
        <row r="210265">
          <cell r="A210265"/>
        </row>
        <row r="210266">
          <cell r="A210266"/>
        </row>
        <row r="210267">
          <cell r="A210267"/>
        </row>
        <row r="210268">
          <cell r="A210268"/>
        </row>
        <row r="210269">
          <cell r="A210269"/>
        </row>
        <row r="210270">
          <cell r="A210270"/>
        </row>
        <row r="210271">
          <cell r="A210271"/>
        </row>
        <row r="210272">
          <cell r="A210272"/>
        </row>
        <row r="210273">
          <cell r="A210273"/>
        </row>
        <row r="210274">
          <cell r="A210274"/>
        </row>
        <row r="210275">
          <cell r="A210275"/>
        </row>
        <row r="210276">
          <cell r="A210276"/>
        </row>
        <row r="210277">
          <cell r="A210277"/>
        </row>
        <row r="210278">
          <cell r="A210278"/>
        </row>
        <row r="210279">
          <cell r="A210279"/>
        </row>
        <row r="210280">
          <cell r="A210280"/>
        </row>
        <row r="210281">
          <cell r="A210281"/>
        </row>
        <row r="210282">
          <cell r="A210282"/>
        </row>
        <row r="210283">
          <cell r="A210283"/>
        </row>
        <row r="210284">
          <cell r="A210284"/>
        </row>
        <row r="210285">
          <cell r="A210285"/>
        </row>
        <row r="210286">
          <cell r="A210286"/>
        </row>
        <row r="210287">
          <cell r="A210287"/>
        </row>
        <row r="210288">
          <cell r="A210288"/>
        </row>
        <row r="210289">
          <cell r="A210289"/>
        </row>
        <row r="210290">
          <cell r="A210290"/>
        </row>
        <row r="210291">
          <cell r="A210291"/>
        </row>
        <row r="210292">
          <cell r="A210292"/>
        </row>
        <row r="210293">
          <cell r="A210293"/>
        </row>
        <row r="210294">
          <cell r="A210294"/>
        </row>
        <row r="210295">
          <cell r="A210295"/>
        </row>
        <row r="210296">
          <cell r="A210296"/>
        </row>
        <row r="210297">
          <cell r="A210297"/>
        </row>
        <row r="210298">
          <cell r="A210298"/>
        </row>
        <row r="210299">
          <cell r="A210299"/>
        </row>
        <row r="210300">
          <cell r="A210300"/>
        </row>
        <row r="210301">
          <cell r="A210301"/>
        </row>
        <row r="210302">
          <cell r="A210302"/>
        </row>
        <row r="210303">
          <cell r="A210303"/>
        </row>
        <row r="210304">
          <cell r="A210304"/>
        </row>
        <row r="210305">
          <cell r="A210305"/>
        </row>
        <row r="210306">
          <cell r="A210306"/>
        </row>
        <row r="210307">
          <cell r="A210307"/>
        </row>
        <row r="210308">
          <cell r="A210308"/>
        </row>
        <row r="210309">
          <cell r="A210309"/>
        </row>
        <row r="210310">
          <cell r="A210310"/>
        </row>
        <row r="210311">
          <cell r="A210311"/>
        </row>
        <row r="210312">
          <cell r="A210312"/>
        </row>
        <row r="210313">
          <cell r="A210313"/>
        </row>
        <row r="210314">
          <cell r="A210314"/>
        </row>
        <row r="210315">
          <cell r="A210315"/>
        </row>
        <row r="210316">
          <cell r="A210316"/>
        </row>
        <row r="210317">
          <cell r="A210317"/>
        </row>
        <row r="210318">
          <cell r="A210318"/>
        </row>
        <row r="210319">
          <cell r="A210319"/>
        </row>
        <row r="210320">
          <cell r="A210320"/>
        </row>
        <row r="210321">
          <cell r="A210321"/>
        </row>
        <row r="210322">
          <cell r="A210322"/>
        </row>
        <row r="210323">
          <cell r="A210323"/>
        </row>
        <row r="210324">
          <cell r="A210324"/>
        </row>
        <row r="210325">
          <cell r="A210325"/>
        </row>
        <row r="210326">
          <cell r="A210326"/>
        </row>
        <row r="210327">
          <cell r="A210327"/>
        </row>
        <row r="210328">
          <cell r="A210328"/>
        </row>
        <row r="210329">
          <cell r="A210329"/>
        </row>
        <row r="210330">
          <cell r="A210330"/>
        </row>
        <row r="210331">
          <cell r="A210331"/>
        </row>
        <row r="210332">
          <cell r="A210332"/>
        </row>
        <row r="210333">
          <cell r="A210333"/>
        </row>
        <row r="210334">
          <cell r="A210334"/>
        </row>
        <row r="210335">
          <cell r="A210335"/>
        </row>
        <row r="210336">
          <cell r="A210336"/>
        </row>
        <row r="210337">
          <cell r="A210337"/>
        </row>
        <row r="210338">
          <cell r="A210338"/>
        </row>
        <row r="210339">
          <cell r="A210339"/>
        </row>
        <row r="210340">
          <cell r="A210340"/>
        </row>
        <row r="210341">
          <cell r="A210341"/>
        </row>
        <row r="210342">
          <cell r="A210342"/>
        </row>
        <row r="210343">
          <cell r="A210343"/>
        </row>
        <row r="210344">
          <cell r="A210344"/>
        </row>
        <row r="210345">
          <cell r="A210345"/>
        </row>
        <row r="210346">
          <cell r="A210346"/>
        </row>
        <row r="210347">
          <cell r="A210347"/>
        </row>
        <row r="210348">
          <cell r="A210348"/>
        </row>
        <row r="210349">
          <cell r="A210349"/>
        </row>
        <row r="210350">
          <cell r="A210350"/>
        </row>
        <row r="210351">
          <cell r="A210351"/>
        </row>
        <row r="210352">
          <cell r="A210352"/>
        </row>
        <row r="210353">
          <cell r="A210353"/>
        </row>
        <row r="210354">
          <cell r="A210354"/>
        </row>
        <row r="210355">
          <cell r="A210355"/>
        </row>
        <row r="210356">
          <cell r="A210356"/>
        </row>
        <row r="210357">
          <cell r="A210357"/>
        </row>
        <row r="210358">
          <cell r="A210358"/>
        </row>
        <row r="210359">
          <cell r="A210359"/>
        </row>
        <row r="210360">
          <cell r="A210360"/>
        </row>
        <row r="210361">
          <cell r="A210361"/>
        </row>
        <row r="210362">
          <cell r="A210362"/>
        </row>
        <row r="210363">
          <cell r="A210363"/>
        </row>
        <row r="210364">
          <cell r="A210364"/>
        </row>
        <row r="210365">
          <cell r="A210365"/>
        </row>
        <row r="210366">
          <cell r="A210366"/>
        </row>
        <row r="210367">
          <cell r="A210367"/>
        </row>
        <row r="210368">
          <cell r="A210368"/>
        </row>
        <row r="210369">
          <cell r="A210369"/>
        </row>
        <row r="210370">
          <cell r="A210370"/>
        </row>
        <row r="210371">
          <cell r="A210371"/>
        </row>
        <row r="210372">
          <cell r="A210372"/>
        </row>
        <row r="210373">
          <cell r="A210373"/>
        </row>
        <row r="210374">
          <cell r="A210374"/>
        </row>
        <row r="210375">
          <cell r="A210375"/>
        </row>
        <row r="210376">
          <cell r="A210376"/>
        </row>
        <row r="210377">
          <cell r="A210377"/>
        </row>
        <row r="210378">
          <cell r="A210378"/>
        </row>
        <row r="210379">
          <cell r="A210379"/>
        </row>
        <row r="210380">
          <cell r="A210380"/>
        </row>
        <row r="210381">
          <cell r="A210381"/>
        </row>
        <row r="210382">
          <cell r="A210382"/>
        </row>
        <row r="210383">
          <cell r="A210383"/>
        </row>
        <row r="210384">
          <cell r="A210384"/>
        </row>
        <row r="210385">
          <cell r="A210385"/>
        </row>
        <row r="210386">
          <cell r="A210386"/>
        </row>
        <row r="210387">
          <cell r="A210387"/>
        </row>
        <row r="210388">
          <cell r="A210388"/>
        </row>
        <row r="210389">
          <cell r="A210389"/>
        </row>
        <row r="210390">
          <cell r="A210390"/>
        </row>
        <row r="210391">
          <cell r="A210391"/>
        </row>
        <row r="210392">
          <cell r="A210392"/>
        </row>
        <row r="210393">
          <cell r="A210393"/>
        </row>
        <row r="210394">
          <cell r="A210394"/>
        </row>
        <row r="210395">
          <cell r="A210395"/>
        </row>
        <row r="210396">
          <cell r="A210396"/>
        </row>
        <row r="210397">
          <cell r="A210397"/>
        </row>
        <row r="210398">
          <cell r="A210398"/>
        </row>
        <row r="210399">
          <cell r="A210399"/>
        </row>
        <row r="210400">
          <cell r="A210400"/>
        </row>
        <row r="210401">
          <cell r="A210401"/>
        </row>
        <row r="210402">
          <cell r="A210402"/>
        </row>
        <row r="210403">
          <cell r="A210403"/>
        </row>
        <row r="210404">
          <cell r="A210404"/>
        </row>
        <row r="210405">
          <cell r="A210405"/>
        </row>
        <row r="210406">
          <cell r="A210406"/>
        </row>
        <row r="210407">
          <cell r="A210407"/>
        </row>
        <row r="210408">
          <cell r="A210408"/>
        </row>
        <row r="210409">
          <cell r="A210409"/>
        </row>
        <row r="210410">
          <cell r="A210410"/>
        </row>
        <row r="210411">
          <cell r="A210411"/>
        </row>
        <row r="210412">
          <cell r="A210412"/>
        </row>
        <row r="210413">
          <cell r="A210413"/>
        </row>
        <row r="210414">
          <cell r="A210414"/>
        </row>
        <row r="210415">
          <cell r="A210415"/>
        </row>
        <row r="210416">
          <cell r="A210416"/>
        </row>
        <row r="210417">
          <cell r="A210417"/>
        </row>
        <row r="210418">
          <cell r="A210418"/>
        </row>
        <row r="210419">
          <cell r="A210419"/>
        </row>
        <row r="210420">
          <cell r="A210420"/>
        </row>
        <row r="210421">
          <cell r="A210421"/>
        </row>
        <row r="210422">
          <cell r="A210422"/>
        </row>
        <row r="210423">
          <cell r="A210423"/>
        </row>
        <row r="210424">
          <cell r="A210424"/>
        </row>
        <row r="210425">
          <cell r="A210425"/>
        </row>
        <row r="210426">
          <cell r="A210426"/>
        </row>
        <row r="210427">
          <cell r="A210427"/>
        </row>
        <row r="210428">
          <cell r="A210428"/>
        </row>
        <row r="210429">
          <cell r="A210429"/>
        </row>
        <row r="210430">
          <cell r="A210430"/>
        </row>
        <row r="210431">
          <cell r="A210431"/>
        </row>
        <row r="210432">
          <cell r="A210432"/>
        </row>
        <row r="210433">
          <cell r="A210433"/>
        </row>
        <row r="210434">
          <cell r="A210434"/>
        </row>
        <row r="210435">
          <cell r="A210435"/>
        </row>
        <row r="210436">
          <cell r="A210436"/>
        </row>
        <row r="210437">
          <cell r="A210437"/>
        </row>
        <row r="210438">
          <cell r="A210438"/>
        </row>
        <row r="210439">
          <cell r="A210439"/>
        </row>
        <row r="210440">
          <cell r="A210440"/>
        </row>
        <row r="210441">
          <cell r="A210441"/>
        </row>
        <row r="210442">
          <cell r="A210442"/>
        </row>
        <row r="210443">
          <cell r="A210443"/>
        </row>
        <row r="210444">
          <cell r="A210444"/>
        </row>
        <row r="210445">
          <cell r="A210445"/>
        </row>
        <row r="210446">
          <cell r="A210446"/>
        </row>
        <row r="210447">
          <cell r="A210447"/>
        </row>
        <row r="210448">
          <cell r="A210448"/>
        </row>
        <row r="210449">
          <cell r="A210449"/>
        </row>
        <row r="210450">
          <cell r="A210450"/>
        </row>
        <row r="210451">
          <cell r="A210451"/>
        </row>
        <row r="210452">
          <cell r="A210452"/>
        </row>
        <row r="210453">
          <cell r="A210453"/>
        </row>
        <row r="210454">
          <cell r="A210454"/>
        </row>
        <row r="210455">
          <cell r="A210455"/>
        </row>
        <row r="210456">
          <cell r="A210456"/>
        </row>
        <row r="210457">
          <cell r="A210457"/>
        </row>
        <row r="210458">
          <cell r="A210458"/>
        </row>
        <row r="210459">
          <cell r="A210459"/>
        </row>
        <row r="210460">
          <cell r="A210460"/>
        </row>
        <row r="210461">
          <cell r="A210461"/>
        </row>
        <row r="210462">
          <cell r="A210462"/>
        </row>
        <row r="210463">
          <cell r="A210463"/>
        </row>
        <row r="210464">
          <cell r="A210464"/>
        </row>
        <row r="210465">
          <cell r="A210465"/>
        </row>
        <row r="210466">
          <cell r="A210466"/>
        </row>
        <row r="210467">
          <cell r="A210467"/>
        </row>
        <row r="210468">
          <cell r="A210468"/>
        </row>
        <row r="210469">
          <cell r="A210469"/>
        </row>
        <row r="210470">
          <cell r="A210470"/>
        </row>
        <row r="210471">
          <cell r="A210471"/>
        </row>
        <row r="210472">
          <cell r="A210472"/>
        </row>
        <row r="210473">
          <cell r="A210473"/>
        </row>
        <row r="210474">
          <cell r="A210474"/>
        </row>
        <row r="210475">
          <cell r="A210475"/>
        </row>
        <row r="210476">
          <cell r="A210476"/>
        </row>
        <row r="210477">
          <cell r="A210477"/>
        </row>
        <row r="210478">
          <cell r="A210478"/>
        </row>
        <row r="210479">
          <cell r="A210479"/>
        </row>
        <row r="210480">
          <cell r="A210480"/>
        </row>
        <row r="210481">
          <cell r="A210481"/>
        </row>
        <row r="210482">
          <cell r="A210482"/>
        </row>
        <row r="210483">
          <cell r="A210483"/>
        </row>
        <row r="210484">
          <cell r="A210484"/>
        </row>
        <row r="210485">
          <cell r="A210485"/>
        </row>
        <row r="210486">
          <cell r="A210486"/>
        </row>
        <row r="210487">
          <cell r="A210487"/>
        </row>
        <row r="210488">
          <cell r="A210488"/>
        </row>
        <row r="210489">
          <cell r="A210489"/>
        </row>
        <row r="210490">
          <cell r="A210490"/>
        </row>
        <row r="210491">
          <cell r="A210491"/>
        </row>
        <row r="210492">
          <cell r="A210492"/>
        </row>
        <row r="210493">
          <cell r="A210493"/>
        </row>
        <row r="210494">
          <cell r="A210494"/>
        </row>
        <row r="210495">
          <cell r="A210495"/>
        </row>
        <row r="210496">
          <cell r="A210496"/>
        </row>
        <row r="210497">
          <cell r="A210497"/>
        </row>
        <row r="210498">
          <cell r="A210498"/>
        </row>
        <row r="210499">
          <cell r="A210499"/>
        </row>
        <row r="210500">
          <cell r="A210500"/>
        </row>
        <row r="210501">
          <cell r="A210501"/>
        </row>
        <row r="210502">
          <cell r="A210502"/>
        </row>
        <row r="210503">
          <cell r="A210503"/>
        </row>
        <row r="210504">
          <cell r="A210504"/>
        </row>
        <row r="210505">
          <cell r="A210505"/>
        </row>
        <row r="210506">
          <cell r="A210506"/>
        </row>
        <row r="210507">
          <cell r="A210507"/>
        </row>
        <row r="210508">
          <cell r="A210508"/>
        </row>
        <row r="210509">
          <cell r="A210509"/>
        </row>
        <row r="210510">
          <cell r="A210510"/>
        </row>
        <row r="210511">
          <cell r="A210511"/>
        </row>
        <row r="210512">
          <cell r="A210512"/>
        </row>
        <row r="210513">
          <cell r="A210513"/>
        </row>
        <row r="210514">
          <cell r="A210514"/>
        </row>
        <row r="210515">
          <cell r="A210515"/>
        </row>
        <row r="210516">
          <cell r="A210516"/>
        </row>
        <row r="210517">
          <cell r="A210517"/>
        </row>
        <row r="210518">
          <cell r="A210518"/>
        </row>
        <row r="210519">
          <cell r="A210519"/>
        </row>
        <row r="210520">
          <cell r="A210520"/>
        </row>
        <row r="210521">
          <cell r="A210521"/>
        </row>
        <row r="210522">
          <cell r="A210522"/>
        </row>
        <row r="210523">
          <cell r="A210523"/>
        </row>
        <row r="210524">
          <cell r="A210524"/>
        </row>
        <row r="210525">
          <cell r="A210525"/>
        </row>
        <row r="210526">
          <cell r="A210526"/>
        </row>
        <row r="210527">
          <cell r="A210527"/>
        </row>
        <row r="210528">
          <cell r="A210528"/>
        </row>
        <row r="210529">
          <cell r="A210529"/>
        </row>
        <row r="210530">
          <cell r="A210530"/>
        </row>
        <row r="210531">
          <cell r="A210531"/>
        </row>
        <row r="210532">
          <cell r="A210532"/>
        </row>
        <row r="210533">
          <cell r="A210533"/>
        </row>
        <row r="210534">
          <cell r="A210534"/>
        </row>
        <row r="210535">
          <cell r="A210535"/>
        </row>
        <row r="210536">
          <cell r="A210536"/>
        </row>
        <row r="210537">
          <cell r="A210537"/>
        </row>
        <row r="210538">
          <cell r="A210538"/>
        </row>
        <row r="210539">
          <cell r="A210539"/>
        </row>
        <row r="210540">
          <cell r="A210540"/>
        </row>
        <row r="210541">
          <cell r="A210541"/>
        </row>
        <row r="210542">
          <cell r="A210542"/>
        </row>
        <row r="210543">
          <cell r="A210543"/>
        </row>
        <row r="210544">
          <cell r="A210544"/>
        </row>
        <row r="210545">
          <cell r="A210545"/>
        </row>
        <row r="210546">
          <cell r="A210546"/>
        </row>
        <row r="210547">
          <cell r="A210547"/>
        </row>
        <row r="210548">
          <cell r="A210548"/>
        </row>
        <row r="210549">
          <cell r="A210549"/>
        </row>
        <row r="210550">
          <cell r="A210550"/>
        </row>
        <row r="210551">
          <cell r="A210551"/>
        </row>
        <row r="210552">
          <cell r="A210552"/>
        </row>
        <row r="210553">
          <cell r="A210553"/>
        </row>
        <row r="210554">
          <cell r="A210554"/>
        </row>
        <row r="210555">
          <cell r="A210555"/>
        </row>
        <row r="210556">
          <cell r="A210556"/>
        </row>
        <row r="210557">
          <cell r="A210557"/>
        </row>
        <row r="210558">
          <cell r="A210558"/>
        </row>
        <row r="210559">
          <cell r="A210559"/>
        </row>
        <row r="210560">
          <cell r="A210560"/>
        </row>
        <row r="210561">
          <cell r="A210561"/>
        </row>
        <row r="210562">
          <cell r="A210562"/>
        </row>
        <row r="210563">
          <cell r="A210563"/>
        </row>
        <row r="210564">
          <cell r="A210564"/>
        </row>
        <row r="210565">
          <cell r="A210565"/>
        </row>
        <row r="210566">
          <cell r="A210566"/>
        </row>
        <row r="210567">
          <cell r="A210567"/>
        </row>
        <row r="210568">
          <cell r="A210568"/>
        </row>
        <row r="210569">
          <cell r="A210569"/>
        </row>
        <row r="210570">
          <cell r="A210570"/>
        </row>
        <row r="210571">
          <cell r="A210571"/>
        </row>
        <row r="210572">
          <cell r="A210572"/>
        </row>
        <row r="210573">
          <cell r="A210573"/>
        </row>
        <row r="210574">
          <cell r="A210574"/>
        </row>
        <row r="210575">
          <cell r="A210575"/>
        </row>
        <row r="210576">
          <cell r="A210576"/>
        </row>
        <row r="210577">
          <cell r="A210577"/>
        </row>
        <row r="210578">
          <cell r="A210578"/>
        </row>
        <row r="210579">
          <cell r="A210579"/>
        </row>
        <row r="210580">
          <cell r="A210580"/>
        </row>
        <row r="210581">
          <cell r="A210581"/>
        </row>
        <row r="210582">
          <cell r="A210582"/>
        </row>
        <row r="210583">
          <cell r="A210583"/>
        </row>
        <row r="210584">
          <cell r="A210584"/>
        </row>
        <row r="210585">
          <cell r="A210585"/>
        </row>
        <row r="210586">
          <cell r="A210586"/>
        </row>
        <row r="210587">
          <cell r="A210587"/>
        </row>
        <row r="210588">
          <cell r="A210588"/>
        </row>
        <row r="210589">
          <cell r="A210589"/>
        </row>
        <row r="210590">
          <cell r="A210590"/>
        </row>
        <row r="210591">
          <cell r="A210591"/>
        </row>
        <row r="210592">
          <cell r="A210592"/>
        </row>
        <row r="210593">
          <cell r="A210593"/>
        </row>
        <row r="210594">
          <cell r="A210594"/>
        </row>
        <row r="210595">
          <cell r="A210595"/>
        </row>
        <row r="210596">
          <cell r="A210596"/>
        </row>
        <row r="210597">
          <cell r="A210597"/>
        </row>
        <row r="210598">
          <cell r="A210598"/>
        </row>
        <row r="210599">
          <cell r="A210599"/>
        </row>
        <row r="210600">
          <cell r="A210600"/>
        </row>
        <row r="210601">
          <cell r="A210601"/>
        </row>
        <row r="210602">
          <cell r="A210602"/>
        </row>
        <row r="210603">
          <cell r="A210603"/>
        </row>
        <row r="210604">
          <cell r="A210604"/>
        </row>
        <row r="210605">
          <cell r="A210605"/>
        </row>
        <row r="210606">
          <cell r="A210606"/>
        </row>
        <row r="210607">
          <cell r="A210607"/>
        </row>
        <row r="210608">
          <cell r="A210608"/>
        </row>
        <row r="210609">
          <cell r="A210609"/>
        </row>
        <row r="210610">
          <cell r="A210610"/>
        </row>
        <row r="210611">
          <cell r="A210611"/>
        </row>
        <row r="210612">
          <cell r="A210612"/>
        </row>
        <row r="210613">
          <cell r="A210613"/>
        </row>
        <row r="210614">
          <cell r="A210614"/>
        </row>
        <row r="210615">
          <cell r="A210615"/>
        </row>
        <row r="210616">
          <cell r="A210616"/>
        </row>
        <row r="210617">
          <cell r="A210617"/>
        </row>
        <row r="210618">
          <cell r="A210618"/>
        </row>
        <row r="210619">
          <cell r="A210619"/>
        </row>
        <row r="210620">
          <cell r="A210620"/>
        </row>
        <row r="210621">
          <cell r="A210621"/>
        </row>
        <row r="210622">
          <cell r="A210622"/>
        </row>
        <row r="210623">
          <cell r="A210623"/>
        </row>
        <row r="210624">
          <cell r="A210624"/>
        </row>
        <row r="210625">
          <cell r="A210625"/>
        </row>
        <row r="210626">
          <cell r="A210626"/>
        </row>
        <row r="210627">
          <cell r="A210627"/>
        </row>
        <row r="210628">
          <cell r="A210628"/>
        </row>
        <row r="210629">
          <cell r="A210629"/>
        </row>
        <row r="210630">
          <cell r="A210630"/>
        </row>
        <row r="210631">
          <cell r="A210631"/>
        </row>
        <row r="210632">
          <cell r="A210632"/>
        </row>
        <row r="210633">
          <cell r="A210633"/>
        </row>
        <row r="210634">
          <cell r="A210634"/>
        </row>
        <row r="210635">
          <cell r="A210635"/>
        </row>
        <row r="210636">
          <cell r="A210636"/>
        </row>
        <row r="210637">
          <cell r="A210637"/>
        </row>
        <row r="210638">
          <cell r="A210638"/>
        </row>
        <row r="210639">
          <cell r="A210639"/>
        </row>
        <row r="210640">
          <cell r="A210640"/>
        </row>
        <row r="210641">
          <cell r="A210641"/>
        </row>
        <row r="210642">
          <cell r="A210642"/>
        </row>
        <row r="210643">
          <cell r="A210643"/>
        </row>
        <row r="210644">
          <cell r="A210644"/>
        </row>
        <row r="210645">
          <cell r="A210645"/>
        </row>
        <row r="210646">
          <cell r="A210646"/>
        </row>
        <row r="210647">
          <cell r="A210647"/>
        </row>
        <row r="210648">
          <cell r="A210648"/>
        </row>
        <row r="210649">
          <cell r="A210649"/>
        </row>
        <row r="210650">
          <cell r="A210650"/>
        </row>
        <row r="210651">
          <cell r="A210651"/>
        </row>
        <row r="210652">
          <cell r="A210652"/>
        </row>
        <row r="210653">
          <cell r="A210653"/>
        </row>
        <row r="210654">
          <cell r="A210654"/>
        </row>
        <row r="210655">
          <cell r="A210655"/>
        </row>
        <row r="210656">
          <cell r="A210656"/>
        </row>
        <row r="210657">
          <cell r="A210657"/>
        </row>
        <row r="210658">
          <cell r="A210658"/>
        </row>
        <row r="210659">
          <cell r="A210659"/>
        </row>
        <row r="210660">
          <cell r="A210660"/>
        </row>
        <row r="210661">
          <cell r="A210661"/>
        </row>
        <row r="210662">
          <cell r="A210662"/>
        </row>
        <row r="210663">
          <cell r="A210663"/>
        </row>
        <row r="210664">
          <cell r="A210664"/>
        </row>
        <row r="210665">
          <cell r="A210665"/>
        </row>
        <row r="210666">
          <cell r="A210666"/>
        </row>
        <row r="210667">
          <cell r="A210667"/>
        </row>
        <row r="210668">
          <cell r="A210668"/>
        </row>
        <row r="210669">
          <cell r="A210669"/>
        </row>
        <row r="210670">
          <cell r="A210670"/>
        </row>
        <row r="210671">
          <cell r="A210671"/>
        </row>
        <row r="210672">
          <cell r="A210672"/>
        </row>
        <row r="210673">
          <cell r="A210673"/>
        </row>
        <row r="210674">
          <cell r="A210674"/>
        </row>
        <row r="210675">
          <cell r="A210675"/>
        </row>
        <row r="210676">
          <cell r="A210676"/>
        </row>
        <row r="210677">
          <cell r="A210677"/>
        </row>
        <row r="210678">
          <cell r="A210678"/>
        </row>
        <row r="210679">
          <cell r="A210679"/>
        </row>
        <row r="210680">
          <cell r="A210680"/>
        </row>
        <row r="210681">
          <cell r="A210681"/>
        </row>
        <row r="210682">
          <cell r="A210682"/>
        </row>
        <row r="210683">
          <cell r="A210683"/>
        </row>
        <row r="210684">
          <cell r="A210684"/>
        </row>
        <row r="210685">
          <cell r="A210685"/>
        </row>
        <row r="210686">
          <cell r="A210686"/>
        </row>
        <row r="210687">
          <cell r="A210687"/>
        </row>
        <row r="210688">
          <cell r="A210688"/>
        </row>
        <row r="210689">
          <cell r="A210689"/>
        </row>
        <row r="210690">
          <cell r="A210690"/>
        </row>
        <row r="210691">
          <cell r="A210691"/>
        </row>
        <row r="210692">
          <cell r="A210692"/>
        </row>
        <row r="210693">
          <cell r="A210693"/>
        </row>
        <row r="210694">
          <cell r="A210694"/>
        </row>
        <row r="210695">
          <cell r="A210695"/>
        </row>
        <row r="210696">
          <cell r="A210696"/>
        </row>
        <row r="210697">
          <cell r="A210697"/>
        </row>
        <row r="210698">
          <cell r="A210698"/>
        </row>
        <row r="210699">
          <cell r="A210699"/>
        </row>
        <row r="210700">
          <cell r="A210700"/>
        </row>
        <row r="210701">
          <cell r="A210701"/>
        </row>
        <row r="210702">
          <cell r="A210702"/>
        </row>
        <row r="210703">
          <cell r="A210703"/>
        </row>
        <row r="210704">
          <cell r="A210704"/>
        </row>
        <row r="210705">
          <cell r="A210705"/>
        </row>
        <row r="210706">
          <cell r="A210706"/>
        </row>
        <row r="210707">
          <cell r="A210707"/>
        </row>
        <row r="210708">
          <cell r="A210708"/>
        </row>
        <row r="210709">
          <cell r="A210709"/>
        </row>
        <row r="210710">
          <cell r="A210710"/>
        </row>
        <row r="210711">
          <cell r="A210711"/>
        </row>
        <row r="210712">
          <cell r="A210712"/>
        </row>
        <row r="210713">
          <cell r="A210713"/>
        </row>
        <row r="210714">
          <cell r="A210714"/>
        </row>
        <row r="210715">
          <cell r="A210715"/>
        </row>
        <row r="210716">
          <cell r="A210716"/>
        </row>
        <row r="210717">
          <cell r="A210717"/>
        </row>
        <row r="210718">
          <cell r="A210718"/>
        </row>
        <row r="210719">
          <cell r="A210719"/>
        </row>
        <row r="210720">
          <cell r="A210720"/>
        </row>
        <row r="210721">
          <cell r="A210721"/>
        </row>
        <row r="210722">
          <cell r="A210722"/>
        </row>
        <row r="210723">
          <cell r="A210723"/>
        </row>
        <row r="210724">
          <cell r="A210724"/>
        </row>
        <row r="210725">
          <cell r="A210725"/>
        </row>
        <row r="210726">
          <cell r="A210726"/>
        </row>
        <row r="210727">
          <cell r="A210727"/>
        </row>
        <row r="210728">
          <cell r="A210728"/>
        </row>
        <row r="210729">
          <cell r="A210729"/>
        </row>
        <row r="210730">
          <cell r="A210730"/>
        </row>
        <row r="210731">
          <cell r="A210731"/>
        </row>
        <row r="210732">
          <cell r="A210732"/>
        </row>
        <row r="210733">
          <cell r="A210733"/>
        </row>
        <row r="210734">
          <cell r="A210734"/>
        </row>
        <row r="210735">
          <cell r="A210735"/>
        </row>
        <row r="210736">
          <cell r="A210736"/>
        </row>
        <row r="210737">
          <cell r="A210737"/>
        </row>
        <row r="210738">
          <cell r="A210738"/>
        </row>
        <row r="210739">
          <cell r="A210739"/>
        </row>
        <row r="210740">
          <cell r="A210740"/>
        </row>
        <row r="210741">
          <cell r="A210741"/>
        </row>
        <row r="210742">
          <cell r="A210742"/>
        </row>
        <row r="210743">
          <cell r="A210743"/>
        </row>
        <row r="210744">
          <cell r="A210744"/>
        </row>
        <row r="210745">
          <cell r="A210745"/>
        </row>
        <row r="210746">
          <cell r="A210746"/>
        </row>
        <row r="210747">
          <cell r="A210747"/>
        </row>
        <row r="210748">
          <cell r="A210748"/>
        </row>
        <row r="210749">
          <cell r="A210749"/>
        </row>
        <row r="210750">
          <cell r="A210750"/>
        </row>
        <row r="210751">
          <cell r="A210751"/>
        </row>
        <row r="210752">
          <cell r="A210752"/>
        </row>
        <row r="210753">
          <cell r="A210753"/>
        </row>
        <row r="210754">
          <cell r="A210754"/>
        </row>
        <row r="210755">
          <cell r="A210755"/>
        </row>
        <row r="210756">
          <cell r="A210756"/>
        </row>
        <row r="210757">
          <cell r="A210757"/>
        </row>
        <row r="210758">
          <cell r="A210758"/>
        </row>
        <row r="210759">
          <cell r="A210759"/>
        </row>
        <row r="210760">
          <cell r="A210760"/>
        </row>
        <row r="210761">
          <cell r="A210761"/>
        </row>
        <row r="210762">
          <cell r="A210762"/>
        </row>
        <row r="210763">
          <cell r="A210763"/>
        </row>
        <row r="210764">
          <cell r="A210764"/>
        </row>
        <row r="210765">
          <cell r="A210765"/>
        </row>
        <row r="210766">
          <cell r="A210766"/>
        </row>
        <row r="210767">
          <cell r="A210767"/>
        </row>
        <row r="210768">
          <cell r="A210768"/>
        </row>
        <row r="210769">
          <cell r="A210769"/>
        </row>
        <row r="210770">
          <cell r="A210770"/>
        </row>
        <row r="210771">
          <cell r="A210771"/>
        </row>
        <row r="210772">
          <cell r="A210772"/>
        </row>
        <row r="210773">
          <cell r="A210773"/>
        </row>
        <row r="210774">
          <cell r="A210774"/>
        </row>
        <row r="210775">
          <cell r="A210775"/>
        </row>
        <row r="210776">
          <cell r="A210776"/>
        </row>
        <row r="210777">
          <cell r="A210777"/>
        </row>
        <row r="210778">
          <cell r="A210778"/>
        </row>
        <row r="210779">
          <cell r="A210779"/>
        </row>
        <row r="210780">
          <cell r="A210780"/>
        </row>
        <row r="210781">
          <cell r="A210781"/>
        </row>
        <row r="210782">
          <cell r="A210782"/>
        </row>
        <row r="210783">
          <cell r="A210783"/>
        </row>
        <row r="210784">
          <cell r="A210784"/>
        </row>
        <row r="210785">
          <cell r="A210785"/>
        </row>
        <row r="210786">
          <cell r="A210786"/>
        </row>
        <row r="210787">
          <cell r="A210787"/>
        </row>
        <row r="210788">
          <cell r="A210788"/>
        </row>
        <row r="210789">
          <cell r="A210789"/>
        </row>
        <row r="210790">
          <cell r="A210790"/>
        </row>
        <row r="210791">
          <cell r="A210791"/>
        </row>
        <row r="210792">
          <cell r="A210792"/>
        </row>
        <row r="210793">
          <cell r="A210793"/>
        </row>
        <row r="210794">
          <cell r="A210794"/>
        </row>
        <row r="210795">
          <cell r="A210795"/>
        </row>
        <row r="210796">
          <cell r="A210796"/>
        </row>
        <row r="210797">
          <cell r="A210797"/>
        </row>
        <row r="210798">
          <cell r="A210798"/>
        </row>
        <row r="210799">
          <cell r="A210799"/>
        </row>
        <row r="210800">
          <cell r="A210800"/>
        </row>
        <row r="210801">
          <cell r="A210801"/>
        </row>
        <row r="210802">
          <cell r="A210802"/>
        </row>
        <row r="210803">
          <cell r="A210803"/>
        </row>
        <row r="210804">
          <cell r="A210804"/>
        </row>
        <row r="210805">
          <cell r="A210805"/>
        </row>
        <row r="210806">
          <cell r="A210806"/>
        </row>
        <row r="210807">
          <cell r="A210807"/>
        </row>
        <row r="210808">
          <cell r="A210808"/>
        </row>
        <row r="210809">
          <cell r="A210809"/>
        </row>
        <row r="210810">
          <cell r="A210810"/>
        </row>
        <row r="210811">
          <cell r="A210811"/>
        </row>
        <row r="210812">
          <cell r="A210812"/>
        </row>
        <row r="210813">
          <cell r="A210813"/>
        </row>
        <row r="210814">
          <cell r="A210814"/>
        </row>
        <row r="210815">
          <cell r="A210815"/>
        </row>
        <row r="210816">
          <cell r="A210816"/>
        </row>
        <row r="210817">
          <cell r="A210817"/>
        </row>
        <row r="210818">
          <cell r="A210818"/>
        </row>
        <row r="210819">
          <cell r="A210819"/>
        </row>
        <row r="210820">
          <cell r="A210820"/>
        </row>
        <row r="210821">
          <cell r="A210821"/>
        </row>
        <row r="210822">
          <cell r="A210822"/>
        </row>
        <row r="210823">
          <cell r="A210823"/>
        </row>
        <row r="210824">
          <cell r="A210824"/>
        </row>
        <row r="210825">
          <cell r="A210825"/>
        </row>
        <row r="210826">
          <cell r="A210826"/>
        </row>
        <row r="210827">
          <cell r="A210827"/>
        </row>
        <row r="210828">
          <cell r="A210828"/>
        </row>
        <row r="210829">
          <cell r="A210829"/>
        </row>
        <row r="210830">
          <cell r="A210830"/>
        </row>
        <row r="210831">
          <cell r="A210831"/>
        </row>
        <row r="210832">
          <cell r="A210832"/>
        </row>
        <row r="210833">
          <cell r="A210833"/>
        </row>
        <row r="210834">
          <cell r="A210834"/>
        </row>
        <row r="210835">
          <cell r="A210835"/>
        </row>
        <row r="210836">
          <cell r="A210836"/>
        </row>
        <row r="210837">
          <cell r="A210837"/>
        </row>
        <row r="210838">
          <cell r="A210838"/>
        </row>
        <row r="210839">
          <cell r="A210839"/>
        </row>
        <row r="210840">
          <cell r="A210840"/>
        </row>
        <row r="210841">
          <cell r="A210841"/>
        </row>
        <row r="210842">
          <cell r="A210842"/>
        </row>
        <row r="210843">
          <cell r="A210843"/>
        </row>
        <row r="210844">
          <cell r="A210844"/>
        </row>
        <row r="210845">
          <cell r="A210845"/>
        </row>
        <row r="210846">
          <cell r="A210846"/>
        </row>
        <row r="210847">
          <cell r="A210847"/>
        </row>
        <row r="210848">
          <cell r="A210848"/>
        </row>
        <row r="210849">
          <cell r="A210849"/>
        </row>
        <row r="210850">
          <cell r="A210850"/>
        </row>
        <row r="210851">
          <cell r="A210851"/>
        </row>
        <row r="210852">
          <cell r="A210852"/>
        </row>
        <row r="210853">
          <cell r="A210853"/>
        </row>
        <row r="210854">
          <cell r="A210854"/>
        </row>
        <row r="210855">
          <cell r="A210855"/>
        </row>
        <row r="210856">
          <cell r="A210856"/>
        </row>
        <row r="210857">
          <cell r="A210857"/>
        </row>
        <row r="210858">
          <cell r="A210858"/>
        </row>
        <row r="210859">
          <cell r="A210859"/>
        </row>
        <row r="210860">
          <cell r="A210860"/>
        </row>
        <row r="210861">
          <cell r="A210861"/>
        </row>
        <row r="210862">
          <cell r="A210862"/>
        </row>
        <row r="210863">
          <cell r="A210863"/>
        </row>
        <row r="210864">
          <cell r="A210864"/>
        </row>
        <row r="210865">
          <cell r="A210865"/>
        </row>
        <row r="210866">
          <cell r="A210866"/>
        </row>
        <row r="210867">
          <cell r="A210867"/>
        </row>
        <row r="210868">
          <cell r="A210868"/>
        </row>
        <row r="210869">
          <cell r="A210869"/>
        </row>
        <row r="210870">
          <cell r="A210870"/>
        </row>
        <row r="210871">
          <cell r="A210871"/>
        </row>
        <row r="210872">
          <cell r="A210872"/>
        </row>
        <row r="210873">
          <cell r="A210873"/>
        </row>
        <row r="210874">
          <cell r="A210874"/>
        </row>
        <row r="210875">
          <cell r="A210875"/>
        </row>
        <row r="210876">
          <cell r="A210876"/>
        </row>
        <row r="210877">
          <cell r="A210877"/>
        </row>
        <row r="210878">
          <cell r="A210878"/>
        </row>
        <row r="210879">
          <cell r="A210879"/>
        </row>
        <row r="210880">
          <cell r="A210880"/>
        </row>
        <row r="210881">
          <cell r="A210881"/>
        </row>
        <row r="210882">
          <cell r="A210882"/>
        </row>
        <row r="210883">
          <cell r="A210883"/>
        </row>
        <row r="210884">
          <cell r="A210884"/>
        </row>
        <row r="210885">
          <cell r="A210885"/>
        </row>
        <row r="210886">
          <cell r="A210886"/>
        </row>
        <row r="210887">
          <cell r="A210887"/>
        </row>
        <row r="210888">
          <cell r="A210888"/>
        </row>
        <row r="210889">
          <cell r="A210889"/>
        </row>
        <row r="210890">
          <cell r="A210890"/>
        </row>
        <row r="210891">
          <cell r="A210891"/>
        </row>
        <row r="210892">
          <cell r="A210892"/>
        </row>
        <row r="210893">
          <cell r="A210893"/>
        </row>
        <row r="210894">
          <cell r="A210894"/>
        </row>
        <row r="210895">
          <cell r="A210895"/>
        </row>
        <row r="210896">
          <cell r="A210896"/>
        </row>
        <row r="210897">
          <cell r="A210897"/>
        </row>
        <row r="210898">
          <cell r="A210898"/>
        </row>
        <row r="210899">
          <cell r="A210899"/>
        </row>
        <row r="210900">
          <cell r="A210900"/>
        </row>
        <row r="210901">
          <cell r="A210901"/>
        </row>
        <row r="210902">
          <cell r="A210902"/>
        </row>
        <row r="210903">
          <cell r="A210903"/>
        </row>
        <row r="210904">
          <cell r="A210904"/>
        </row>
        <row r="210905">
          <cell r="A210905"/>
        </row>
        <row r="210906">
          <cell r="A210906"/>
        </row>
        <row r="210907">
          <cell r="A210907"/>
        </row>
        <row r="210908">
          <cell r="A210908"/>
        </row>
        <row r="210909">
          <cell r="A210909"/>
        </row>
        <row r="210910">
          <cell r="A210910"/>
        </row>
        <row r="210911">
          <cell r="A210911"/>
        </row>
        <row r="210912">
          <cell r="A210912"/>
        </row>
        <row r="210913">
          <cell r="A210913"/>
        </row>
        <row r="210914">
          <cell r="A210914"/>
        </row>
        <row r="210915">
          <cell r="A210915"/>
        </row>
        <row r="210916">
          <cell r="A210916"/>
        </row>
        <row r="210917">
          <cell r="A210917"/>
        </row>
        <row r="210918">
          <cell r="A210918"/>
        </row>
        <row r="210919">
          <cell r="A210919"/>
        </row>
        <row r="210920">
          <cell r="A210920"/>
        </row>
        <row r="210921">
          <cell r="A210921"/>
        </row>
        <row r="210922">
          <cell r="A210922"/>
        </row>
        <row r="210923">
          <cell r="A210923"/>
        </row>
        <row r="210924">
          <cell r="A210924"/>
        </row>
        <row r="210925">
          <cell r="A210925"/>
        </row>
        <row r="210926">
          <cell r="A210926"/>
        </row>
        <row r="210927">
          <cell r="A210927"/>
        </row>
        <row r="210928">
          <cell r="A210928"/>
        </row>
        <row r="210929">
          <cell r="A210929"/>
        </row>
        <row r="210930">
          <cell r="A210930"/>
        </row>
        <row r="210931">
          <cell r="A210931"/>
        </row>
        <row r="210932">
          <cell r="A210932"/>
        </row>
        <row r="210933">
          <cell r="A210933"/>
        </row>
        <row r="210934">
          <cell r="A210934"/>
        </row>
        <row r="210935">
          <cell r="A210935"/>
        </row>
        <row r="210936">
          <cell r="A210936"/>
        </row>
        <row r="210937">
          <cell r="A210937"/>
        </row>
        <row r="210938">
          <cell r="A210938"/>
        </row>
        <row r="210939">
          <cell r="A210939"/>
        </row>
        <row r="210940">
          <cell r="A210940"/>
        </row>
        <row r="210941">
          <cell r="A210941"/>
        </row>
        <row r="210942">
          <cell r="A210942"/>
        </row>
        <row r="210943">
          <cell r="A210943"/>
        </row>
        <row r="210944">
          <cell r="A210944"/>
        </row>
        <row r="210945">
          <cell r="A210945"/>
        </row>
        <row r="210946">
          <cell r="A210946"/>
        </row>
        <row r="210947">
          <cell r="A210947"/>
        </row>
        <row r="210948">
          <cell r="A210948"/>
        </row>
        <row r="210949">
          <cell r="A210949"/>
        </row>
        <row r="210950">
          <cell r="A210950"/>
        </row>
        <row r="210951">
          <cell r="A210951"/>
        </row>
        <row r="210952">
          <cell r="A210952"/>
        </row>
        <row r="210953">
          <cell r="A210953"/>
        </row>
        <row r="210954">
          <cell r="A210954"/>
        </row>
        <row r="210955">
          <cell r="A210955"/>
        </row>
        <row r="210956">
          <cell r="A210956"/>
        </row>
        <row r="210957">
          <cell r="A210957"/>
        </row>
        <row r="210958">
          <cell r="A210958"/>
        </row>
        <row r="210959">
          <cell r="A210959"/>
        </row>
        <row r="210960">
          <cell r="A210960"/>
        </row>
        <row r="210961">
          <cell r="A210961"/>
        </row>
        <row r="210962">
          <cell r="A210962"/>
        </row>
        <row r="210963">
          <cell r="A210963"/>
        </row>
        <row r="210964">
          <cell r="A210964"/>
        </row>
        <row r="210965">
          <cell r="A210965"/>
        </row>
        <row r="210966">
          <cell r="A210966"/>
        </row>
        <row r="210967">
          <cell r="A210967"/>
        </row>
        <row r="210968">
          <cell r="A210968"/>
        </row>
        <row r="210969">
          <cell r="A210969"/>
        </row>
        <row r="210970">
          <cell r="A210970"/>
        </row>
        <row r="210971">
          <cell r="A210971"/>
        </row>
        <row r="210972">
          <cell r="A210972"/>
        </row>
        <row r="210973">
          <cell r="A210973"/>
        </row>
        <row r="210974">
          <cell r="A210974"/>
        </row>
        <row r="210975">
          <cell r="A210975"/>
        </row>
        <row r="210976">
          <cell r="A210976"/>
        </row>
        <row r="210977">
          <cell r="A210977"/>
        </row>
        <row r="210978">
          <cell r="A210978"/>
        </row>
        <row r="210979">
          <cell r="A210979"/>
        </row>
        <row r="210980">
          <cell r="A210980"/>
        </row>
        <row r="210981">
          <cell r="A210981"/>
        </row>
        <row r="210982">
          <cell r="A210982"/>
        </row>
        <row r="210983">
          <cell r="A210983"/>
        </row>
        <row r="210984">
          <cell r="A210984"/>
        </row>
        <row r="210985">
          <cell r="A210985"/>
        </row>
        <row r="210986">
          <cell r="A210986"/>
        </row>
        <row r="210987">
          <cell r="A210987"/>
        </row>
        <row r="210988">
          <cell r="A210988"/>
        </row>
        <row r="210989">
          <cell r="A210989"/>
        </row>
        <row r="210990">
          <cell r="A210990"/>
        </row>
        <row r="210991">
          <cell r="A210991"/>
        </row>
        <row r="210992">
          <cell r="A210992"/>
        </row>
        <row r="210993">
          <cell r="A210993"/>
        </row>
        <row r="210994">
          <cell r="A210994"/>
        </row>
        <row r="210995">
          <cell r="A210995"/>
        </row>
        <row r="210996">
          <cell r="A210996"/>
        </row>
        <row r="210997">
          <cell r="A210997"/>
        </row>
        <row r="210998">
          <cell r="A210998"/>
        </row>
        <row r="210999">
          <cell r="A210999"/>
        </row>
        <row r="211000">
          <cell r="A211000"/>
        </row>
        <row r="211001">
          <cell r="A211001"/>
        </row>
        <row r="211002">
          <cell r="A211002"/>
        </row>
        <row r="211003">
          <cell r="A211003"/>
        </row>
        <row r="211004">
          <cell r="A211004"/>
        </row>
        <row r="211005">
          <cell r="A211005"/>
        </row>
        <row r="211006">
          <cell r="A211006"/>
        </row>
        <row r="211007">
          <cell r="A211007"/>
        </row>
        <row r="211008">
          <cell r="A211008"/>
        </row>
        <row r="211009">
          <cell r="A211009"/>
        </row>
        <row r="211010">
          <cell r="A211010"/>
        </row>
        <row r="211011">
          <cell r="A211011"/>
        </row>
        <row r="211012">
          <cell r="A211012"/>
        </row>
        <row r="211013">
          <cell r="A211013"/>
        </row>
        <row r="211014">
          <cell r="A211014"/>
        </row>
        <row r="211015">
          <cell r="A211015"/>
        </row>
        <row r="211016">
          <cell r="A211016"/>
        </row>
        <row r="211017">
          <cell r="A211017"/>
        </row>
        <row r="211018">
          <cell r="A211018"/>
        </row>
        <row r="211019">
          <cell r="A211019"/>
        </row>
        <row r="211020">
          <cell r="A211020"/>
        </row>
        <row r="211021">
          <cell r="A211021"/>
        </row>
        <row r="211022">
          <cell r="A211022"/>
        </row>
        <row r="211023">
          <cell r="A211023"/>
        </row>
        <row r="211024">
          <cell r="A211024"/>
        </row>
        <row r="211025">
          <cell r="A211025"/>
        </row>
        <row r="211026">
          <cell r="A211026"/>
        </row>
        <row r="211027">
          <cell r="A211027"/>
        </row>
        <row r="211028">
          <cell r="A211028"/>
        </row>
        <row r="211029">
          <cell r="A211029"/>
        </row>
        <row r="211030">
          <cell r="A211030"/>
        </row>
        <row r="211031">
          <cell r="A211031"/>
        </row>
        <row r="211032">
          <cell r="A211032"/>
        </row>
        <row r="211033">
          <cell r="A211033"/>
        </row>
        <row r="211034">
          <cell r="A211034"/>
        </row>
        <row r="211035">
          <cell r="A211035"/>
        </row>
        <row r="211036">
          <cell r="A211036"/>
        </row>
        <row r="211037">
          <cell r="A211037"/>
        </row>
        <row r="211038">
          <cell r="A211038"/>
        </row>
        <row r="211039">
          <cell r="A211039"/>
        </row>
        <row r="211040">
          <cell r="A211040"/>
        </row>
        <row r="211041">
          <cell r="A211041"/>
        </row>
        <row r="211042">
          <cell r="A211042"/>
        </row>
        <row r="211043">
          <cell r="A211043"/>
        </row>
        <row r="211044">
          <cell r="A211044"/>
        </row>
        <row r="211045">
          <cell r="A211045"/>
        </row>
        <row r="211046">
          <cell r="A211046"/>
        </row>
        <row r="211047">
          <cell r="A211047"/>
        </row>
        <row r="211048">
          <cell r="A211048"/>
        </row>
        <row r="211049">
          <cell r="A211049"/>
        </row>
        <row r="211050">
          <cell r="A211050"/>
        </row>
        <row r="211051">
          <cell r="A211051"/>
        </row>
        <row r="211052">
          <cell r="A211052"/>
        </row>
        <row r="211053">
          <cell r="A211053"/>
        </row>
        <row r="211054">
          <cell r="A211054"/>
        </row>
        <row r="211055">
          <cell r="A211055"/>
        </row>
        <row r="211056">
          <cell r="A211056"/>
        </row>
        <row r="211057">
          <cell r="A211057"/>
        </row>
        <row r="211058">
          <cell r="A211058"/>
        </row>
        <row r="211059">
          <cell r="A211059"/>
        </row>
        <row r="211060">
          <cell r="A211060"/>
        </row>
        <row r="211061">
          <cell r="A211061"/>
        </row>
        <row r="211062">
          <cell r="A211062"/>
        </row>
        <row r="211063">
          <cell r="A211063"/>
        </row>
        <row r="211064">
          <cell r="A211064"/>
        </row>
        <row r="211065">
          <cell r="A211065"/>
        </row>
        <row r="211066">
          <cell r="A211066"/>
        </row>
        <row r="211067">
          <cell r="A211067"/>
        </row>
        <row r="211068">
          <cell r="A211068"/>
        </row>
        <row r="211069">
          <cell r="A211069"/>
        </row>
        <row r="211070">
          <cell r="A211070"/>
        </row>
        <row r="211071">
          <cell r="A211071"/>
        </row>
        <row r="211072">
          <cell r="A211072"/>
        </row>
        <row r="211073">
          <cell r="A211073"/>
        </row>
        <row r="211074">
          <cell r="A211074"/>
        </row>
        <row r="211075">
          <cell r="A211075"/>
        </row>
        <row r="211076">
          <cell r="A211076"/>
        </row>
        <row r="211077">
          <cell r="A211077"/>
        </row>
        <row r="211078">
          <cell r="A211078"/>
        </row>
        <row r="211079">
          <cell r="A211079"/>
        </row>
        <row r="211080">
          <cell r="A211080"/>
        </row>
        <row r="211081">
          <cell r="A211081"/>
        </row>
        <row r="211082">
          <cell r="A211082"/>
        </row>
        <row r="211083">
          <cell r="A211083"/>
        </row>
        <row r="211084">
          <cell r="A211084"/>
        </row>
        <row r="211085">
          <cell r="A211085"/>
        </row>
        <row r="211086">
          <cell r="A211086"/>
        </row>
        <row r="211087">
          <cell r="A211087"/>
        </row>
        <row r="211088">
          <cell r="A211088"/>
        </row>
        <row r="211089">
          <cell r="A211089"/>
        </row>
        <row r="211090">
          <cell r="A211090"/>
        </row>
        <row r="211091">
          <cell r="A211091"/>
        </row>
        <row r="211092">
          <cell r="A211092"/>
        </row>
        <row r="211093">
          <cell r="A211093"/>
        </row>
        <row r="211094">
          <cell r="A211094"/>
        </row>
        <row r="211095">
          <cell r="A211095"/>
        </row>
        <row r="211096">
          <cell r="A211096"/>
        </row>
        <row r="211097">
          <cell r="A211097"/>
        </row>
        <row r="211098">
          <cell r="A211098"/>
        </row>
        <row r="211099">
          <cell r="A211099"/>
        </row>
        <row r="211100">
          <cell r="A211100"/>
        </row>
        <row r="211101">
          <cell r="A211101"/>
        </row>
        <row r="211102">
          <cell r="A211102"/>
        </row>
        <row r="211103">
          <cell r="A211103"/>
        </row>
        <row r="211104">
          <cell r="A211104"/>
        </row>
        <row r="211105">
          <cell r="A211105"/>
        </row>
        <row r="211106">
          <cell r="A211106"/>
        </row>
        <row r="211107">
          <cell r="A211107"/>
        </row>
        <row r="211108">
          <cell r="A211108"/>
        </row>
        <row r="211109">
          <cell r="A211109"/>
        </row>
        <row r="211110">
          <cell r="A211110"/>
        </row>
        <row r="211111">
          <cell r="A211111"/>
        </row>
        <row r="211112">
          <cell r="A211112"/>
        </row>
        <row r="211113">
          <cell r="A211113"/>
        </row>
        <row r="211114">
          <cell r="A211114"/>
        </row>
        <row r="211115">
          <cell r="A211115"/>
        </row>
        <row r="211116">
          <cell r="A211116"/>
        </row>
        <row r="211117">
          <cell r="A211117"/>
        </row>
        <row r="211118">
          <cell r="A211118"/>
        </row>
        <row r="211119">
          <cell r="A211119"/>
        </row>
        <row r="211120">
          <cell r="A211120"/>
        </row>
        <row r="211121">
          <cell r="A211121"/>
        </row>
        <row r="211122">
          <cell r="A211122"/>
        </row>
        <row r="211123">
          <cell r="A211123"/>
        </row>
        <row r="211124">
          <cell r="A211124"/>
        </row>
        <row r="211125">
          <cell r="A211125"/>
        </row>
        <row r="211126">
          <cell r="A211126"/>
        </row>
        <row r="211127">
          <cell r="A211127"/>
        </row>
        <row r="211128">
          <cell r="A211128"/>
        </row>
        <row r="211129">
          <cell r="A211129"/>
        </row>
        <row r="211130">
          <cell r="A211130"/>
        </row>
        <row r="211131">
          <cell r="A211131"/>
        </row>
        <row r="211132">
          <cell r="A211132"/>
        </row>
        <row r="211133">
          <cell r="A211133"/>
        </row>
        <row r="211134">
          <cell r="A211134"/>
        </row>
        <row r="211135">
          <cell r="A211135"/>
        </row>
        <row r="211136">
          <cell r="A211136"/>
        </row>
        <row r="211137">
          <cell r="A211137"/>
        </row>
        <row r="211138">
          <cell r="A211138"/>
        </row>
        <row r="211139">
          <cell r="A211139"/>
        </row>
        <row r="211140">
          <cell r="A211140"/>
        </row>
        <row r="211141">
          <cell r="A211141"/>
        </row>
        <row r="211142">
          <cell r="A211142"/>
        </row>
        <row r="211143">
          <cell r="A211143"/>
        </row>
        <row r="211144">
          <cell r="A211144"/>
        </row>
        <row r="211145">
          <cell r="A211145"/>
        </row>
        <row r="211146">
          <cell r="A211146"/>
        </row>
        <row r="211147">
          <cell r="A211147"/>
        </row>
        <row r="211148">
          <cell r="A211148"/>
        </row>
        <row r="211149">
          <cell r="A211149"/>
        </row>
        <row r="211150">
          <cell r="A211150"/>
        </row>
        <row r="211151">
          <cell r="A211151"/>
        </row>
        <row r="211152">
          <cell r="A211152"/>
        </row>
        <row r="211153">
          <cell r="A211153"/>
        </row>
        <row r="211154">
          <cell r="A211154"/>
        </row>
        <row r="211155">
          <cell r="A211155"/>
        </row>
        <row r="211156">
          <cell r="A211156"/>
        </row>
        <row r="211157">
          <cell r="A211157"/>
        </row>
        <row r="211158">
          <cell r="A211158"/>
        </row>
        <row r="211159">
          <cell r="A211159"/>
        </row>
        <row r="211160">
          <cell r="A211160"/>
        </row>
        <row r="211161">
          <cell r="A211161"/>
        </row>
        <row r="211162">
          <cell r="A211162"/>
        </row>
        <row r="211163">
          <cell r="A211163"/>
        </row>
        <row r="211164">
          <cell r="A211164"/>
        </row>
        <row r="211165">
          <cell r="A211165"/>
        </row>
        <row r="211166">
          <cell r="A211166"/>
        </row>
        <row r="211167">
          <cell r="A211167"/>
        </row>
        <row r="211168">
          <cell r="A211168"/>
        </row>
        <row r="211169">
          <cell r="A211169"/>
        </row>
        <row r="211170">
          <cell r="A211170"/>
        </row>
        <row r="211171">
          <cell r="A211171"/>
        </row>
        <row r="211172">
          <cell r="A211172"/>
        </row>
        <row r="211173">
          <cell r="A211173"/>
        </row>
        <row r="211174">
          <cell r="A211174"/>
        </row>
        <row r="211175">
          <cell r="A211175"/>
        </row>
        <row r="211176">
          <cell r="A211176"/>
        </row>
        <row r="211177">
          <cell r="A211177"/>
        </row>
        <row r="211178">
          <cell r="A211178"/>
        </row>
        <row r="211179">
          <cell r="A211179"/>
        </row>
        <row r="211180">
          <cell r="A211180"/>
        </row>
        <row r="211181">
          <cell r="A211181"/>
        </row>
        <row r="211182">
          <cell r="A211182"/>
        </row>
        <row r="211183">
          <cell r="A211183"/>
        </row>
        <row r="211184">
          <cell r="A211184"/>
        </row>
        <row r="211185">
          <cell r="A211185"/>
        </row>
        <row r="211186">
          <cell r="A211186"/>
        </row>
        <row r="211187">
          <cell r="A211187"/>
        </row>
        <row r="211188">
          <cell r="A211188"/>
        </row>
        <row r="211189">
          <cell r="A211189"/>
        </row>
        <row r="211190">
          <cell r="A211190"/>
        </row>
        <row r="211191">
          <cell r="A211191"/>
        </row>
        <row r="211192">
          <cell r="A211192"/>
        </row>
        <row r="211193">
          <cell r="A211193"/>
        </row>
        <row r="211194">
          <cell r="A211194"/>
        </row>
        <row r="211195">
          <cell r="A211195"/>
        </row>
        <row r="211196">
          <cell r="A211196"/>
        </row>
        <row r="211197">
          <cell r="A211197"/>
        </row>
        <row r="211198">
          <cell r="A211198"/>
        </row>
        <row r="211199">
          <cell r="A211199"/>
        </row>
        <row r="211200">
          <cell r="A211200"/>
        </row>
        <row r="211201">
          <cell r="A211201"/>
        </row>
        <row r="211202">
          <cell r="A211202"/>
        </row>
        <row r="211203">
          <cell r="A211203"/>
        </row>
        <row r="211204">
          <cell r="A211204"/>
        </row>
        <row r="211205">
          <cell r="A211205"/>
        </row>
        <row r="211206">
          <cell r="A211206"/>
        </row>
        <row r="211207">
          <cell r="A211207"/>
        </row>
        <row r="211208">
          <cell r="A211208"/>
        </row>
        <row r="211209">
          <cell r="A211209"/>
        </row>
        <row r="211210">
          <cell r="A211210"/>
        </row>
        <row r="211211">
          <cell r="A211211"/>
        </row>
        <row r="211212">
          <cell r="A211212"/>
        </row>
        <row r="211213">
          <cell r="A211213"/>
        </row>
        <row r="211214">
          <cell r="A211214"/>
        </row>
        <row r="211215">
          <cell r="A211215"/>
        </row>
        <row r="211216">
          <cell r="A211216"/>
        </row>
        <row r="211217">
          <cell r="A211217"/>
        </row>
        <row r="211218">
          <cell r="A211218"/>
        </row>
        <row r="211219">
          <cell r="A211219"/>
        </row>
        <row r="211220">
          <cell r="A211220"/>
        </row>
        <row r="211221">
          <cell r="A211221"/>
        </row>
        <row r="211222">
          <cell r="A211222"/>
        </row>
        <row r="211223">
          <cell r="A211223"/>
        </row>
        <row r="211224">
          <cell r="A211224"/>
        </row>
        <row r="211225">
          <cell r="A211225"/>
        </row>
        <row r="211226">
          <cell r="A211226"/>
        </row>
        <row r="211227">
          <cell r="A211227"/>
        </row>
        <row r="211228">
          <cell r="A211228"/>
        </row>
        <row r="211229">
          <cell r="A211229"/>
        </row>
        <row r="211230">
          <cell r="A211230"/>
        </row>
        <row r="211231">
          <cell r="A211231"/>
        </row>
        <row r="211232">
          <cell r="A211232"/>
        </row>
        <row r="211233">
          <cell r="A211233"/>
        </row>
        <row r="211234">
          <cell r="A211234"/>
        </row>
        <row r="211235">
          <cell r="A211235"/>
        </row>
        <row r="211236">
          <cell r="A211236"/>
        </row>
        <row r="211237">
          <cell r="A211237"/>
        </row>
        <row r="211238">
          <cell r="A211238"/>
        </row>
        <row r="211239">
          <cell r="A211239"/>
        </row>
        <row r="211240">
          <cell r="A211240"/>
        </row>
        <row r="211241">
          <cell r="A211241"/>
        </row>
        <row r="211242">
          <cell r="A211242"/>
        </row>
        <row r="211243">
          <cell r="A211243"/>
        </row>
        <row r="211244">
          <cell r="A211244"/>
        </row>
        <row r="211245">
          <cell r="A211245"/>
        </row>
        <row r="211246">
          <cell r="A211246"/>
        </row>
        <row r="211247">
          <cell r="A211247"/>
        </row>
        <row r="211248">
          <cell r="A211248"/>
        </row>
        <row r="211249">
          <cell r="A211249"/>
        </row>
        <row r="211250">
          <cell r="A211250"/>
        </row>
        <row r="211251">
          <cell r="A211251"/>
        </row>
        <row r="211252">
          <cell r="A211252"/>
        </row>
        <row r="211253">
          <cell r="A211253"/>
        </row>
        <row r="211254">
          <cell r="A211254"/>
        </row>
        <row r="211255">
          <cell r="A211255"/>
        </row>
        <row r="211256">
          <cell r="A211256"/>
        </row>
        <row r="211257">
          <cell r="A211257"/>
        </row>
        <row r="211258">
          <cell r="A211258"/>
        </row>
        <row r="211259">
          <cell r="A211259"/>
        </row>
        <row r="211260">
          <cell r="A211260"/>
        </row>
        <row r="211261">
          <cell r="A211261"/>
        </row>
        <row r="211262">
          <cell r="A211262"/>
        </row>
        <row r="211263">
          <cell r="A211263"/>
        </row>
        <row r="211264">
          <cell r="A211264"/>
        </row>
        <row r="211265">
          <cell r="A211265"/>
        </row>
        <row r="211266">
          <cell r="A211266"/>
        </row>
        <row r="211267">
          <cell r="A211267"/>
        </row>
        <row r="211268">
          <cell r="A211268"/>
        </row>
        <row r="211269">
          <cell r="A211269"/>
        </row>
        <row r="211270">
          <cell r="A211270"/>
        </row>
        <row r="211271">
          <cell r="A211271"/>
        </row>
        <row r="211272">
          <cell r="A211272"/>
        </row>
        <row r="211273">
          <cell r="A211273"/>
        </row>
        <row r="211274">
          <cell r="A211274"/>
        </row>
        <row r="211275">
          <cell r="A211275"/>
        </row>
        <row r="211276">
          <cell r="A211276"/>
        </row>
        <row r="211277">
          <cell r="A211277"/>
        </row>
        <row r="211278">
          <cell r="A211278"/>
        </row>
        <row r="211279">
          <cell r="A211279"/>
        </row>
        <row r="211280">
          <cell r="A211280"/>
        </row>
        <row r="211281">
          <cell r="A211281"/>
        </row>
        <row r="211282">
          <cell r="A211282"/>
        </row>
        <row r="211283">
          <cell r="A211283"/>
        </row>
        <row r="211284">
          <cell r="A211284"/>
        </row>
        <row r="211285">
          <cell r="A211285"/>
        </row>
        <row r="211286">
          <cell r="A211286"/>
        </row>
        <row r="211287">
          <cell r="A211287"/>
        </row>
        <row r="211288">
          <cell r="A211288"/>
        </row>
        <row r="211289">
          <cell r="A211289"/>
        </row>
        <row r="211290">
          <cell r="A211290"/>
        </row>
        <row r="211291">
          <cell r="A211291"/>
        </row>
        <row r="211292">
          <cell r="A211292"/>
        </row>
        <row r="211293">
          <cell r="A211293"/>
        </row>
        <row r="211294">
          <cell r="A211294"/>
        </row>
        <row r="211295">
          <cell r="A211295"/>
        </row>
        <row r="211296">
          <cell r="A211296"/>
        </row>
        <row r="211297">
          <cell r="A211297"/>
        </row>
        <row r="211298">
          <cell r="A211298"/>
        </row>
        <row r="211299">
          <cell r="A211299"/>
        </row>
        <row r="211300">
          <cell r="A211300"/>
        </row>
        <row r="211301">
          <cell r="A211301"/>
        </row>
        <row r="211302">
          <cell r="A211302"/>
        </row>
        <row r="211303">
          <cell r="A211303"/>
        </row>
        <row r="211304">
          <cell r="A211304"/>
        </row>
        <row r="211305">
          <cell r="A211305"/>
        </row>
        <row r="211306">
          <cell r="A211306"/>
        </row>
        <row r="211307">
          <cell r="A211307"/>
        </row>
        <row r="211308">
          <cell r="A211308"/>
        </row>
        <row r="211309">
          <cell r="A211309"/>
        </row>
        <row r="211310">
          <cell r="A211310"/>
        </row>
        <row r="211311">
          <cell r="A211311"/>
        </row>
        <row r="211312">
          <cell r="A211312"/>
        </row>
        <row r="211313">
          <cell r="A211313"/>
        </row>
        <row r="211314">
          <cell r="A211314"/>
        </row>
        <row r="211315">
          <cell r="A211315"/>
        </row>
        <row r="211316">
          <cell r="A211316"/>
        </row>
        <row r="211317">
          <cell r="A211317"/>
        </row>
        <row r="211318">
          <cell r="A211318"/>
        </row>
        <row r="211319">
          <cell r="A211319"/>
        </row>
        <row r="211320">
          <cell r="A211320"/>
        </row>
        <row r="211321">
          <cell r="A211321"/>
        </row>
        <row r="211322">
          <cell r="A211322"/>
        </row>
        <row r="211323">
          <cell r="A211323"/>
        </row>
        <row r="211324">
          <cell r="A211324"/>
        </row>
        <row r="211325">
          <cell r="A211325"/>
        </row>
        <row r="211326">
          <cell r="A211326"/>
        </row>
        <row r="211327">
          <cell r="A211327"/>
        </row>
        <row r="211328">
          <cell r="A211328"/>
        </row>
        <row r="211329">
          <cell r="A211329"/>
        </row>
        <row r="211330">
          <cell r="A211330"/>
        </row>
        <row r="211331">
          <cell r="A211331"/>
        </row>
        <row r="211332">
          <cell r="A211332"/>
        </row>
        <row r="211333">
          <cell r="A211333"/>
        </row>
        <row r="211334">
          <cell r="A211334"/>
        </row>
        <row r="211335">
          <cell r="A211335"/>
        </row>
        <row r="211336">
          <cell r="A211336"/>
        </row>
        <row r="211337">
          <cell r="A211337"/>
        </row>
        <row r="211338">
          <cell r="A211338"/>
        </row>
        <row r="211339">
          <cell r="A211339"/>
        </row>
        <row r="211340">
          <cell r="A211340"/>
        </row>
        <row r="211341">
          <cell r="A211341"/>
        </row>
        <row r="211342">
          <cell r="A211342"/>
        </row>
        <row r="211343">
          <cell r="A211343"/>
        </row>
        <row r="211344">
          <cell r="A211344"/>
        </row>
        <row r="211345">
          <cell r="A211345"/>
        </row>
        <row r="211346">
          <cell r="A211346"/>
        </row>
        <row r="211347">
          <cell r="A211347"/>
        </row>
        <row r="211348">
          <cell r="A211348"/>
        </row>
        <row r="211349">
          <cell r="A211349"/>
        </row>
        <row r="211350">
          <cell r="A211350"/>
        </row>
        <row r="211351">
          <cell r="A211351"/>
        </row>
        <row r="211352">
          <cell r="A211352"/>
        </row>
        <row r="211353">
          <cell r="A211353"/>
        </row>
        <row r="211354">
          <cell r="A211354"/>
        </row>
        <row r="211355">
          <cell r="A211355"/>
        </row>
        <row r="211356">
          <cell r="A211356"/>
        </row>
        <row r="211357">
          <cell r="A211357"/>
        </row>
        <row r="211358">
          <cell r="A211358"/>
        </row>
        <row r="211359">
          <cell r="A211359"/>
        </row>
        <row r="211360">
          <cell r="A211360"/>
        </row>
        <row r="211361">
          <cell r="A211361"/>
        </row>
        <row r="211362">
          <cell r="A211362"/>
        </row>
        <row r="211363">
          <cell r="A211363"/>
        </row>
        <row r="211364">
          <cell r="A211364"/>
        </row>
        <row r="211365">
          <cell r="A211365"/>
        </row>
        <row r="211366">
          <cell r="A211366"/>
        </row>
        <row r="211367">
          <cell r="A211367"/>
        </row>
        <row r="211368">
          <cell r="A211368"/>
        </row>
        <row r="211369">
          <cell r="A211369"/>
        </row>
        <row r="211370">
          <cell r="A211370"/>
        </row>
        <row r="211371">
          <cell r="A211371"/>
        </row>
        <row r="211372">
          <cell r="A211372"/>
        </row>
        <row r="211373">
          <cell r="A211373"/>
        </row>
        <row r="211374">
          <cell r="A211374"/>
        </row>
        <row r="211375">
          <cell r="A211375"/>
        </row>
        <row r="211376">
          <cell r="A211376"/>
        </row>
        <row r="211377">
          <cell r="A211377"/>
        </row>
        <row r="211378">
          <cell r="A211378"/>
        </row>
        <row r="211379">
          <cell r="A211379"/>
        </row>
        <row r="211380">
          <cell r="A211380"/>
        </row>
        <row r="211381">
          <cell r="A211381"/>
        </row>
        <row r="211382">
          <cell r="A211382"/>
        </row>
        <row r="211383">
          <cell r="A211383"/>
        </row>
        <row r="211384">
          <cell r="A211384"/>
        </row>
        <row r="211385">
          <cell r="A211385"/>
        </row>
        <row r="211386">
          <cell r="A211386"/>
        </row>
        <row r="211387">
          <cell r="A211387"/>
        </row>
        <row r="211388">
          <cell r="A211388"/>
        </row>
        <row r="211389">
          <cell r="A211389"/>
        </row>
        <row r="211390">
          <cell r="A211390"/>
        </row>
        <row r="211391">
          <cell r="A211391"/>
        </row>
        <row r="211392">
          <cell r="A211392"/>
        </row>
        <row r="211393">
          <cell r="A211393"/>
        </row>
        <row r="211394">
          <cell r="A211394"/>
        </row>
        <row r="211395">
          <cell r="A211395"/>
        </row>
        <row r="211396">
          <cell r="A211396"/>
        </row>
        <row r="211397">
          <cell r="A211397"/>
        </row>
        <row r="211398">
          <cell r="A211398"/>
        </row>
        <row r="211399">
          <cell r="A211399"/>
        </row>
        <row r="211400">
          <cell r="A211400"/>
        </row>
        <row r="211401">
          <cell r="A211401"/>
        </row>
        <row r="211402">
          <cell r="A211402"/>
        </row>
        <row r="211403">
          <cell r="A211403"/>
        </row>
        <row r="211404">
          <cell r="A211404"/>
        </row>
        <row r="211405">
          <cell r="A211405"/>
        </row>
        <row r="211406">
          <cell r="A211406"/>
        </row>
        <row r="211407">
          <cell r="A211407"/>
        </row>
        <row r="211408">
          <cell r="A211408"/>
        </row>
        <row r="211409">
          <cell r="A211409"/>
        </row>
        <row r="211410">
          <cell r="A211410"/>
        </row>
        <row r="211411">
          <cell r="A211411"/>
        </row>
        <row r="211412">
          <cell r="A211412"/>
        </row>
        <row r="211413">
          <cell r="A211413"/>
        </row>
        <row r="211414">
          <cell r="A211414"/>
        </row>
        <row r="211415">
          <cell r="A211415"/>
        </row>
        <row r="211416">
          <cell r="A211416"/>
        </row>
        <row r="211417">
          <cell r="A211417"/>
        </row>
        <row r="211418">
          <cell r="A211418"/>
        </row>
        <row r="211419">
          <cell r="A211419"/>
        </row>
        <row r="211420">
          <cell r="A211420"/>
        </row>
        <row r="211421">
          <cell r="A211421"/>
        </row>
        <row r="211422">
          <cell r="A211422"/>
        </row>
        <row r="211423">
          <cell r="A211423"/>
        </row>
        <row r="211424">
          <cell r="A211424"/>
        </row>
        <row r="211425">
          <cell r="A211425"/>
        </row>
        <row r="211426">
          <cell r="A211426"/>
        </row>
        <row r="211427">
          <cell r="A211427"/>
        </row>
        <row r="211428">
          <cell r="A211428"/>
        </row>
        <row r="211429">
          <cell r="A211429"/>
        </row>
        <row r="211430">
          <cell r="A211430"/>
        </row>
        <row r="211431">
          <cell r="A211431"/>
        </row>
        <row r="211432">
          <cell r="A211432"/>
        </row>
        <row r="211433">
          <cell r="A211433"/>
        </row>
        <row r="211434">
          <cell r="A211434"/>
        </row>
        <row r="211435">
          <cell r="A211435"/>
        </row>
        <row r="211436">
          <cell r="A211436"/>
        </row>
        <row r="211437">
          <cell r="A211437"/>
        </row>
        <row r="211438">
          <cell r="A211438"/>
        </row>
        <row r="211439">
          <cell r="A211439"/>
        </row>
        <row r="211440">
          <cell r="A211440"/>
        </row>
        <row r="211441">
          <cell r="A211441"/>
        </row>
        <row r="211442">
          <cell r="A211442"/>
        </row>
        <row r="211443">
          <cell r="A211443"/>
        </row>
        <row r="211444">
          <cell r="A211444"/>
        </row>
        <row r="211445">
          <cell r="A211445"/>
        </row>
        <row r="211446">
          <cell r="A211446"/>
        </row>
        <row r="211447">
          <cell r="A211447"/>
        </row>
        <row r="211448">
          <cell r="A211448"/>
        </row>
        <row r="211449">
          <cell r="A211449"/>
        </row>
        <row r="211450">
          <cell r="A211450"/>
        </row>
        <row r="211451">
          <cell r="A211451"/>
        </row>
        <row r="211452">
          <cell r="A211452"/>
        </row>
        <row r="211453">
          <cell r="A211453"/>
        </row>
        <row r="211454">
          <cell r="A211454"/>
        </row>
        <row r="211455">
          <cell r="A211455"/>
        </row>
        <row r="211456">
          <cell r="A211456"/>
        </row>
        <row r="211457">
          <cell r="A211457"/>
        </row>
        <row r="211458">
          <cell r="A211458"/>
        </row>
        <row r="211459">
          <cell r="A211459"/>
        </row>
        <row r="211460">
          <cell r="A211460"/>
        </row>
        <row r="211461">
          <cell r="A211461"/>
        </row>
        <row r="211462">
          <cell r="A211462"/>
        </row>
        <row r="211463">
          <cell r="A211463"/>
        </row>
        <row r="211464">
          <cell r="A211464"/>
        </row>
        <row r="211465">
          <cell r="A211465"/>
        </row>
        <row r="211466">
          <cell r="A211466"/>
        </row>
        <row r="211467">
          <cell r="A211467"/>
        </row>
        <row r="211468">
          <cell r="A211468"/>
        </row>
        <row r="211469">
          <cell r="A211469"/>
        </row>
        <row r="211470">
          <cell r="A211470"/>
        </row>
        <row r="211471">
          <cell r="A211471"/>
        </row>
        <row r="211472">
          <cell r="A211472"/>
        </row>
        <row r="211473">
          <cell r="A211473"/>
        </row>
        <row r="211474">
          <cell r="A211474"/>
        </row>
        <row r="211475">
          <cell r="A211475"/>
        </row>
        <row r="211476">
          <cell r="A211476"/>
        </row>
        <row r="211477">
          <cell r="A211477"/>
        </row>
        <row r="211478">
          <cell r="A211478"/>
        </row>
        <row r="211479">
          <cell r="A211479"/>
        </row>
        <row r="211480">
          <cell r="A211480"/>
        </row>
        <row r="211481">
          <cell r="A211481"/>
        </row>
        <row r="211482">
          <cell r="A211482"/>
        </row>
        <row r="211483">
          <cell r="A211483"/>
        </row>
        <row r="211484">
          <cell r="A211484"/>
        </row>
        <row r="211485">
          <cell r="A211485"/>
        </row>
        <row r="211486">
          <cell r="A211486"/>
        </row>
        <row r="211487">
          <cell r="A211487"/>
        </row>
        <row r="211488">
          <cell r="A211488"/>
        </row>
        <row r="211489">
          <cell r="A211489"/>
        </row>
        <row r="211490">
          <cell r="A211490"/>
        </row>
        <row r="211491">
          <cell r="A211491"/>
        </row>
        <row r="211492">
          <cell r="A211492"/>
        </row>
        <row r="211493">
          <cell r="A211493"/>
        </row>
        <row r="211494">
          <cell r="A211494"/>
        </row>
        <row r="211495">
          <cell r="A211495"/>
        </row>
        <row r="211496">
          <cell r="A211496"/>
        </row>
        <row r="211497">
          <cell r="A211497"/>
        </row>
        <row r="211498">
          <cell r="A211498"/>
        </row>
        <row r="211499">
          <cell r="A211499"/>
        </row>
        <row r="211500">
          <cell r="A211500"/>
        </row>
        <row r="211501">
          <cell r="A211501"/>
        </row>
        <row r="211502">
          <cell r="A211502"/>
        </row>
        <row r="211503">
          <cell r="A211503"/>
        </row>
        <row r="211504">
          <cell r="A211504"/>
        </row>
        <row r="211505">
          <cell r="A211505"/>
        </row>
        <row r="211506">
          <cell r="A211506"/>
        </row>
        <row r="211507">
          <cell r="A211507"/>
        </row>
        <row r="211508">
          <cell r="A211508"/>
        </row>
        <row r="211509">
          <cell r="A211509"/>
        </row>
        <row r="211510">
          <cell r="A211510"/>
        </row>
        <row r="211511">
          <cell r="A211511"/>
        </row>
        <row r="211512">
          <cell r="A211512"/>
        </row>
        <row r="211513">
          <cell r="A211513"/>
        </row>
        <row r="211514">
          <cell r="A211514"/>
        </row>
        <row r="211515">
          <cell r="A211515"/>
        </row>
        <row r="211516">
          <cell r="A211516"/>
        </row>
        <row r="211517">
          <cell r="A211517"/>
        </row>
        <row r="211518">
          <cell r="A211518"/>
        </row>
        <row r="211519">
          <cell r="A211519"/>
        </row>
        <row r="211520">
          <cell r="A211520"/>
        </row>
        <row r="211521">
          <cell r="A211521"/>
        </row>
        <row r="211522">
          <cell r="A211522"/>
        </row>
        <row r="211523">
          <cell r="A211523"/>
        </row>
        <row r="211524">
          <cell r="A211524"/>
        </row>
        <row r="211525">
          <cell r="A211525"/>
        </row>
        <row r="211526">
          <cell r="A211526"/>
        </row>
        <row r="211527">
          <cell r="A211527"/>
        </row>
        <row r="211528">
          <cell r="A211528"/>
        </row>
        <row r="211529">
          <cell r="A211529"/>
        </row>
        <row r="211530">
          <cell r="A211530"/>
        </row>
        <row r="211531">
          <cell r="A211531"/>
        </row>
        <row r="211532">
          <cell r="A211532"/>
        </row>
        <row r="211533">
          <cell r="A211533"/>
        </row>
        <row r="211534">
          <cell r="A211534"/>
        </row>
        <row r="211535">
          <cell r="A211535"/>
        </row>
        <row r="211536">
          <cell r="A211536"/>
        </row>
        <row r="211537">
          <cell r="A211537"/>
        </row>
        <row r="211538">
          <cell r="A211538"/>
        </row>
        <row r="211539">
          <cell r="A211539"/>
        </row>
        <row r="211540">
          <cell r="A211540"/>
        </row>
        <row r="211541">
          <cell r="A211541"/>
        </row>
        <row r="211542">
          <cell r="A211542"/>
        </row>
        <row r="211543">
          <cell r="A211543"/>
        </row>
        <row r="211544">
          <cell r="A211544"/>
        </row>
        <row r="211545">
          <cell r="A211545"/>
        </row>
        <row r="211546">
          <cell r="A211546"/>
        </row>
        <row r="211547">
          <cell r="A211547"/>
        </row>
        <row r="211548">
          <cell r="A211548"/>
        </row>
        <row r="211549">
          <cell r="A211549"/>
        </row>
        <row r="211550">
          <cell r="A211550"/>
        </row>
        <row r="211551">
          <cell r="A211551"/>
        </row>
        <row r="211552">
          <cell r="A211552"/>
        </row>
        <row r="211553">
          <cell r="A211553"/>
        </row>
        <row r="211554">
          <cell r="A211554"/>
        </row>
        <row r="211555">
          <cell r="A211555"/>
        </row>
        <row r="211556">
          <cell r="A211556"/>
        </row>
        <row r="211557">
          <cell r="A211557"/>
        </row>
        <row r="211558">
          <cell r="A211558"/>
        </row>
        <row r="211559">
          <cell r="A211559"/>
        </row>
        <row r="211560">
          <cell r="A211560"/>
        </row>
        <row r="211561">
          <cell r="A211561"/>
        </row>
        <row r="211562">
          <cell r="A211562"/>
        </row>
        <row r="211563">
          <cell r="A211563"/>
        </row>
        <row r="211564">
          <cell r="A211564"/>
        </row>
        <row r="211565">
          <cell r="A211565"/>
        </row>
        <row r="211566">
          <cell r="A211566"/>
        </row>
        <row r="211567">
          <cell r="A211567"/>
        </row>
        <row r="211568">
          <cell r="A211568"/>
        </row>
        <row r="211569">
          <cell r="A211569"/>
        </row>
        <row r="211570">
          <cell r="A211570"/>
        </row>
        <row r="211571">
          <cell r="A211571"/>
        </row>
        <row r="211572">
          <cell r="A211572"/>
        </row>
        <row r="211573">
          <cell r="A211573"/>
        </row>
        <row r="211574">
          <cell r="A211574"/>
        </row>
        <row r="211575">
          <cell r="A211575"/>
        </row>
        <row r="211576">
          <cell r="A211576"/>
        </row>
        <row r="211577">
          <cell r="A211577"/>
        </row>
        <row r="211578">
          <cell r="A211578"/>
        </row>
        <row r="211579">
          <cell r="A211579"/>
        </row>
        <row r="211580">
          <cell r="A211580"/>
        </row>
        <row r="211581">
          <cell r="A211581"/>
        </row>
        <row r="211582">
          <cell r="A211582"/>
        </row>
        <row r="211583">
          <cell r="A211583"/>
        </row>
        <row r="211584">
          <cell r="A211584"/>
        </row>
        <row r="211585">
          <cell r="A211585"/>
        </row>
        <row r="211586">
          <cell r="A211586"/>
        </row>
        <row r="211587">
          <cell r="A211587"/>
        </row>
        <row r="211588">
          <cell r="A211588"/>
        </row>
        <row r="211589">
          <cell r="A211589"/>
        </row>
        <row r="211590">
          <cell r="A211590"/>
        </row>
        <row r="211591">
          <cell r="A211591"/>
        </row>
        <row r="211592">
          <cell r="A211592"/>
        </row>
        <row r="211593">
          <cell r="A211593"/>
        </row>
        <row r="211594">
          <cell r="A211594"/>
        </row>
        <row r="211595">
          <cell r="A211595"/>
        </row>
        <row r="211596">
          <cell r="A211596"/>
        </row>
        <row r="211597">
          <cell r="A211597"/>
        </row>
        <row r="211598">
          <cell r="A211598"/>
        </row>
        <row r="211599">
          <cell r="A211599"/>
        </row>
        <row r="211600">
          <cell r="A211600"/>
        </row>
        <row r="211601">
          <cell r="A211601"/>
        </row>
        <row r="211602">
          <cell r="A211602"/>
        </row>
        <row r="211603">
          <cell r="A211603"/>
        </row>
        <row r="211604">
          <cell r="A211604"/>
        </row>
        <row r="211605">
          <cell r="A211605"/>
        </row>
        <row r="211606">
          <cell r="A211606"/>
        </row>
        <row r="211607">
          <cell r="A211607"/>
        </row>
        <row r="211608">
          <cell r="A211608"/>
        </row>
        <row r="211609">
          <cell r="A211609"/>
        </row>
        <row r="211610">
          <cell r="A211610"/>
        </row>
        <row r="211611">
          <cell r="A211611"/>
        </row>
        <row r="211612">
          <cell r="A211612"/>
        </row>
        <row r="211613">
          <cell r="A211613"/>
        </row>
        <row r="211614">
          <cell r="A211614"/>
        </row>
        <row r="211615">
          <cell r="A211615"/>
        </row>
        <row r="211616">
          <cell r="A211616"/>
        </row>
        <row r="211617">
          <cell r="A211617"/>
        </row>
        <row r="211618">
          <cell r="A211618"/>
        </row>
        <row r="211619">
          <cell r="A211619"/>
        </row>
        <row r="211620">
          <cell r="A211620"/>
        </row>
        <row r="211621">
          <cell r="A211621"/>
        </row>
        <row r="211622">
          <cell r="A211622"/>
        </row>
        <row r="211623">
          <cell r="A211623"/>
        </row>
        <row r="211624">
          <cell r="A211624"/>
        </row>
        <row r="211625">
          <cell r="A211625"/>
        </row>
        <row r="211626">
          <cell r="A211626"/>
        </row>
        <row r="211627">
          <cell r="A211627"/>
        </row>
        <row r="211628">
          <cell r="A211628"/>
        </row>
        <row r="211629">
          <cell r="A211629"/>
        </row>
        <row r="211630">
          <cell r="A211630"/>
        </row>
        <row r="211631">
          <cell r="A211631"/>
        </row>
        <row r="211632">
          <cell r="A211632"/>
        </row>
        <row r="211633">
          <cell r="A211633"/>
        </row>
        <row r="211634">
          <cell r="A211634"/>
        </row>
        <row r="211635">
          <cell r="A211635"/>
        </row>
        <row r="211636">
          <cell r="A211636"/>
        </row>
        <row r="211637">
          <cell r="A211637"/>
        </row>
        <row r="211638">
          <cell r="A211638"/>
        </row>
        <row r="211639">
          <cell r="A211639"/>
        </row>
        <row r="211640">
          <cell r="A211640"/>
        </row>
        <row r="211641">
          <cell r="A211641"/>
        </row>
        <row r="211642">
          <cell r="A211642"/>
        </row>
        <row r="211643">
          <cell r="A211643"/>
        </row>
        <row r="211644">
          <cell r="A211644"/>
        </row>
        <row r="211645">
          <cell r="A211645"/>
        </row>
        <row r="211646">
          <cell r="A211646"/>
        </row>
        <row r="211647">
          <cell r="A211647"/>
        </row>
        <row r="211648">
          <cell r="A211648"/>
        </row>
        <row r="211649">
          <cell r="A211649"/>
        </row>
        <row r="211650">
          <cell r="A211650"/>
        </row>
        <row r="211651">
          <cell r="A211651"/>
        </row>
        <row r="211652">
          <cell r="A211652"/>
        </row>
        <row r="211653">
          <cell r="A211653"/>
        </row>
        <row r="211654">
          <cell r="A211654"/>
        </row>
        <row r="211655">
          <cell r="A211655"/>
        </row>
        <row r="211656">
          <cell r="A211656"/>
        </row>
        <row r="211657">
          <cell r="A211657"/>
        </row>
        <row r="211658">
          <cell r="A211658"/>
        </row>
        <row r="211659">
          <cell r="A211659"/>
        </row>
        <row r="211660">
          <cell r="A211660"/>
        </row>
        <row r="211661">
          <cell r="A211661"/>
        </row>
        <row r="211662">
          <cell r="A211662"/>
        </row>
        <row r="211663">
          <cell r="A211663"/>
        </row>
        <row r="211664">
          <cell r="A211664"/>
        </row>
        <row r="211665">
          <cell r="A211665"/>
        </row>
        <row r="211666">
          <cell r="A211666"/>
        </row>
        <row r="211667">
          <cell r="A211667"/>
        </row>
        <row r="211668">
          <cell r="A211668"/>
        </row>
        <row r="211669">
          <cell r="A211669"/>
        </row>
        <row r="211670">
          <cell r="A211670"/>
        </row>
        <row r="211671">
          <cell r="A211671"/>
        </row>
        <row r="211672">
          <cell r="A211672"/>
        </row>
        <row r="211673">
          <cell r="A211673"/>
        </row>
        <row r="211674">
          <cell r="A211674"/>
        </row>
        <row r="211675">
          <cell r="A211675"/>
        </row>
        <row r="211676">
          <cell r="A211676"/>
        </row>
        <row r="211677">
          <cell r="A211677"/>
        </row>
        <row r="211678">
          <cell r="A211678"/>
        </row>
        <row r="211679">
          <cell r="A211679"/>
        </row>
        <row r="211680">
          <cell r="A211680"/>
        </row>
        <row r="211681">
          <cell r="A211681"/>
        </row>
        <row r="211682">
          <cell r="A211682"/>
        </row>
        <row r="211683">
          <cell r="A211683"/>
        </row>
        <row r="211684">
          <cell r="A211684"/>
        </row>
        <row r="211685">
          <cell r="A211685"/>
        </row>
        <row r="211686">
          <cell r="A211686"/>
        </row>
        <row r="211687">
          <cell r="A211687"/>
        </row>
        <row r="211688">
          <cell r="A211688"/>
        </row>
        <row r="211689">
          <cell r="A211689"/>
        </row>
        <row r="211690">
          <cell r="A211690"/>
        </row>
        <row r="211691">
          <cell r="A211691"/>
        </row>
        <row r="211692">
          <cell r="A211692"/>
        </row>
        <row r="211693">
          <cell r="A211693"/>
        </row>
        <row r="211694">
          <cell r="A211694"/>
        </row>
        <row r="211695">
          <cell r="A211695"/>
        </row>
        <row r="211696">
          <cell r="A211696"/>
        </row>
        <row r="211697">
          <cell r="A211697"/>
        </row>
        <row r="211698">
          <cell r="A211698"/>
        </row>
        <row r="211699">
          <cell r="A211699"/>
        </row>
        <row r="211700">
          <cell r="A211700"/>
        </row>
        <row r="211701">
          <cell r="A211701"/>
        </row>
        <row r="211702">
          <cell r="A211702"/>
        </row>
        <row r="211703">
          <cell r="A211703"/>
        </row>
        <row r="211704">
          <cell r="A211704"/>
        </row>
        <row r="211705">
          <cell r="A211705"/>
        </row>
        <row r="211706">
          <cell r="A211706"/>
        </row>
        <row r="211707">
          <cell r="A211707"/>
        </row>
        <row r="211708">
          <cell r="A211708"/>
        </row>
        <row r="211709">
          <cell r="A211709"/>
        </row>
        <row r="211710">
          <cell r="A211710"/>
        </row>
        <row r="211711">
          <cell r="A211711"/>
        </row>
        <row r="211712">
          <cell r="A211712"/>
        </row>
        <row r="211713">
          <cell r="A211713"/>
        </row>
        <row r="211714">
          <cell r="A211714"/>
        </row>
        <row r="211715">
          <cell r="A211715"/>
        </row>
        <row r="211716">
          <cell r="A211716"/>
        </row>
        <row r="211717">
          <cell r="A211717"/>
        </row>
        <row r="211718">
          <cell r="A211718"/>
        </row>
        <row r="211719">
          <cell r="A211719"/>
        </row>
        <row r="211720">
          <cell r="A211720"/>
        </row>
        <row r="211721">
          <cell r="A211721"/>
        </row>
        <row r="211722">
          <cell r="A211722"/>
        </row>
        <row r="211723">
          <cell r="A211723"/>
        </row>
        <row r="211724">
          <cell r="A211724"/>
        </row>
        <row r="211725">
          <cell r="A211725"/>
        </row>
        <row r="211726">
          <cell r="A211726"/>
        </row>
        <row r="211727">
          <cell r="A211727"/>
        </row>
        <row r="211728">
          <cell r="A211728"/>
        </row>
        <row r="211729">
          <cell r="A211729"/>
        </row>
        <row r="211730">
          <cell r="A211730"/>
        </row>
        <row r="211731">
          <cell r="A211731"/>
        </row>
        <row r="211732">
          <cell r="A211732"/>
        </row>
        <row r="211733">
          <cell r="A211733"/>
        </row>
        <row r="211734">
          <cell r="A211734"/>
        </row>
        <row r="211735">
          <cell r="A211735"/>
        </row>
        <row r="211736">
          <cell r="A211736"/>
        </row>
        <row r="211737">
          <cell r="A211737"/>
        </row>
        <row r="211738">
          <cell r="A211738"/>
        </row>
        <row r="211739">
          <cell r="A211739"/>
        </row>
        <row r="211740">
          <cell r="A211740"/>
        </row>
        <row r="211741">
          <cell r="A211741"/>
        </row>
        <row r="211742">
          <cell r="A211742"/>
        </row>
        <row r="211743">
          <cell r="A211743"/>
        </row>
        <row r="211744">
          <cell r="A211744"/>
        </row>
        <row r="211745">
          <cell r="A211745"/>
        </row>
        <row r="211746">
          <cell r="A211746"/>
        </row>
        <row r="211747">
          <cell r="A211747"/>
        </row>
        <row r="211748">
          <cell r="A211748"/>
        </row>
        <row r="211749">
          <cell r="A211749"/>
        </row>
        <row r="211750">
          <cell r="A211750"/>
        </row>
        <row r="211751">
          <cell r="A211751"/>
        </row>
        <row r="211752">
          <cell r="A211752"/>
        </row>
        <row r="211753">
          <cell r="A211753"/>
        </row>
        <row r="211754">
          <cell r="A211754"/>
        </row>
        <row r="211755">
          <cell r="A211755"/>
        </row>
        <row r="211756">
          <cell r="A211756"/>
        </row>
        <row r="211757">
          <cell r="A211757"/>
        </row>
        <row r="211758">
          <cell r="A211758"/>
        </row>
        <row r="211759">
          <cell r="A211759"/>
        </row>
        <row r="211760">
          <cell r="A211760"/>
        </row>
        <row r="211761">
          <cell r="A211761"/>
        </row>
        <row r="211762">
          <cell r="A211762"/>
        </row>
        <row r="211763">
          <cell r="A211763"/>
        </row>
        <row r="211764">
          <cell r="A211764"/>
        </row>
        <row r="211765">
          <cell r="A211765"/>
        </row>
        <row r="211766">
          <cell r="A211766"/>
        </row>
        <row r="211767">
          <cell r="A211767"/>
        </row>
        <row r="211768">
          <cell r="A211768"/>
        </row>
        <row r="211769">
          <cell r="A211769"/>
        </row>
        <row r="211770">
          <cell r="A211770"/>
        </row>
        <row r="211771">
          <cell r="A211771"/>
        </row>
        <row r="211772">
          <cell r="A211772"/>
        </row>
        <row r="211773">
          <cell r="A211773"/>
        </row>
        <row r="211774">
          <cell r="A211774"/>
        </row>
        <row r="211775">
          <cell r="A211775"/>
        </row>
        <row r="211776">
          <cell r="A211776"/>
        </row>
        <row r="211777">
          <cell r="A211777"/>
        </row>
        <row r="211778">
          <cell r="A211778"/>
        </row>
        <row r="211779">
          <cell r="A211779"/>
        </row>
        <row r="211780">
          <cell r="A211780"/>
        </row>
        <row r="211781">
          <cell r="A211781"/>
        </row>
        <row r="211782">
          <cell r="A211782"/>
        </row>
        <row r="211783">
          <cell r="A211783"/>
        </row>
        <row r="211784">
          <cell r="A211784"/>
        </row>
        <row r="211785">
          <cell r="A211785"/>
        </row>
        <row r="211786">
          <cell r="A211786"/>
        </row>
        <row r="211787">
          <cell r="A211787"/>
        </row>
        <row r="211788">
          <cell r="A211788"/>
        </row>
        <row r="211789">
          <cell r="A211789"/>
        </row>
        <row r="211790">
          <cell r="A211790"/>
        </row>
        <row r="211791">
          <cell r="A211791"/>
        </row>
        <row r="211792">
          <cell r="A211792"/>
        </row>
        <row r="211793">
          <cell r="A211793"/>
        </row>
        <row r="211794">
          <cell r="A211794"/>
        </row>
        <row r="211795">
          <cell r="A211795"/>
        </row>
        <row r="211796">
          <cell r="A211796"/>
        </row>
        <row r="211797">
          <cell r="A211797"/>
        </row>
        <row r="211798">
          <cell r="A211798"/>
        </row>
        <row r="211799">
          <cell r="A211799"/>
        </row>
        <row r="211800">
          <cell r="A211800"/>
        </row>
        <row r="211801">
          <cell r="A211801"/>
        </row>
        <row r="211802">
          <cell r="A211802"/>
        </row>
        <row r="211803">
          <cell r="A211803"/>
        </row>
        <row r="211804">
          <cell r="A211804"/>
        </row>
        <row r="211805">
          <cell r="A211805"/>
        </row>
        <row r="211806">
          <cell r="A211806"/>
        </row>
        <row r="211807">
          <cell r="A211807"/>
        </row>
        <row r="211808">
          <cell r="A211808"/>
        </row>
        <row r="211809">
          <cell r="A211809"/>
        </row>
        <row r="211810">
          <cell r="A211810"/>
        </row>
        <row r="211811">
          <cell r="A211811"/>
        </row>
        <row r="211812">
          <cell r="A211812"/>
        </row>
        <row r="211813">
          <cell r="A211813"/>
        </row>
        <row r="211814">
          <cell r="A211814"/>
        </row>
        <row r="211815">
          <cell r="A211815"/>
        </row>
        <row r="211816">
          <cell r="A211816"/>
        </row>
        <row r="211817">
          <cell r="A211817"/>
        </row>
        <row r="211818">
          <cell r="A211818"/>
        </row>
        <row r="211819">
          <cell r="A211819"/>
        </row>
        <row r="211820">
          <cell r="A211820"/>
        </row>
        <row r="211821">
          <cell r="A211821"/>
        </row>
        <row r="211822">
          <cell r="A211822"/>
        </row>
        <row r="211823">
          <cell r="A211823"/>
        </row>
        <row r="211824">
          <cell r="A211824"/>
        </row>
        <row r="211825">
          <cell r="A211825"/>
        </row>
        <row r="211826">
          <cell r="A211826"/>
        </row>
        <row r="211827">
          <cell r="A211827"/>
        </row>
        <row r="211828">
          <cell r="A211828"/>
        </row>
        <row r="211829">
          <cell r="A211829"/>
        </row>
        <row r="211830">
          <cell r="A211830"/>
        </row>
        <row r="211831">
          <cell r="A211831"/>
        </row>
        <row r="211832">
          <cell r="A211832"/>
        </row>
        <row r="211833">
          <cell r="A211833"/>
        </row>
        <row r="211834">
          <cell r="A211834"/>
        </row>
        <row r="211835">
          <cell r="A211835"/>
        </row>
        <row r="211836">
          <cell r="A211836"/>
        </row>
        <row r="211837">
          <cell r="A211837"/>
        </row>
        <row r="211838">
          <cell r="A211838"/>
        </row>
        <row r="211839">
          <cell r="A211839"/>
        </row>
        <row r="211840">
          <cell r="A211840"/>
        </row>
        <row r="211841">
          <cell r="A211841"/>
        </row>
        <row r="211842">
          <cell r="A211842"/>
        </row>
        <row r="211843">
          <cell r="A211843"/>
        </row>
        <row r="211844">
          <cell r="A211844"/>
        </row>
        <row r="211845">
          <cell r="A211845"/>
        </row>
        <row r="211846">
          <cell r="A211846"/>
        </row>
        <row r="211847">
          <cell r="A211847"/>
        </row>
        <row r="211848">
          <cell r="A211848"/>
        </row>
        <row r="211849">
          <cell r="A211849"/>
        </row>
        <row r="211850">
          <cell r="A211850"/>
        </row>
        <row r="211851">
          <cell r="A211851"/>
        </row>
        <row r="211852">
          <cell r="A211852"/>
        </row>
        <row r="211853">
          <cell r="A211853"/>
        </row>
        <row r="211854">
          <cell r="A211854"/>
        </row>
        <row r="211855">
          <cell r="A211855"/>
        </row>
        <row r="211856">
          <cell r="A211856"/>
        </row>
        <row r="211857">
          <cell r="A211857"/>
        </row>
        <row r="211858">
          <cell r="A211858"/>
        </row>
        <row r="211859">
          <cell r="A211859"/>
        </row>
        <row r="211860">
          <cell r="A211860"/>
        </row>
        <row r="211861">
          <cell r="A211861"/>
        </row>
        <row r="211862">
          <cell r="A211862"/>
        </row>
        <row r="211863">
          <cell r="A211863"/>
        </row>
        <row r="211864">
          <cell r="A211864"/>
        </row>
        <row r="211865">
          <cell r="A211865"/>
        </row>
        <row r="211866">
          <cell r="A211866"/>
        </row>
        <row r="211867">
          <cell r="A211867"/>
        </row>
        <row r="211868">
          <cell r="A211868"/>
        </row>
        <row r="211869">
          <cell r="A211869"/>
        </row>
        <row r="211870">
          <cell r="A211870"/>
        </row>
        <row r="211871">
          <cell r="A211871"/>
        </row>
        <row r="211872">
          <cell r="A211872"/>
        </row>
        <row r="211873">
          <cell r="A211873"/>
        </row>
        <row r="211874">
          <cell r="A211874"/>
        </row>
        <row r="211875">
          <cell r="A211875"/>
        </row>
        <row r="211876">
          <cell r="A211876"/>
        </row>
        <row r="211877">
          <cell r="A211877"/>
        </row>
        <row r="211878">
          <cell r="A211878"/>
        </row>
        <row r="211879">
          <cell r="A211879"/>
        </row>
        <row r="211880">
          <cell r="A211880"/>
        </row>
        <row r="211881">
          <cell r="A211881"/>
        </row>
        <row r="211882">
          <cell r="A211882"/>
        </row>
        <row r="211883">
          <cell r="A211883"/>
        </row>
        <row r="211884">
          <cell r="A211884"/>
        </row>
        <row r="211885">
          <cell r="A211885"/>
        </row>
        <row r="211886">
          <cell r="A211886"/>
        </row>
        <row r="211887">
          <cell r="A211887"/>
        </row>
        <row r="211888">
          <cell r="A211888"/>
        </row>
        <row r="211889">
          <cell r="A211889"/>
        </row>
        <row r="211890">
          <cell r="A211890"/>
        </row>
        <row r="211891">
          <cell r="A211891"/>
        </row>
        <row r="211892">
          <cell r="A211892"/>
        </row>
        <row r="211893">
          <cell r="A211893"/>
        </row>
        <row r="211894">
          <cell r="A211894"/>
        </row>
        <row r="211895">
          <cell r="A211895"/>
        </row>
        <row r="211896">
          <cell r="A211896"/>
        </row>
        <row r="211897">
          <cell r="A211897"/>
        </row>
        <row r="211898">
          <cell r="A211898"/>
        </row>
        <row r="211899">
          <cell r="A211899"/>
        </row>
        <row r="211900">
          <cell r="A211900"/>
        </row>
        <row r="211901">
          <cell r="A211901"/>
        </row>
        <row r="211902">
          <cell r="A211902"/>
        </row>
        <row r="211903">
          <cell r="A211903"/>
        </row>
        <row r="211904">
          <cell r="A211904"/>
        </row>
        <row r="211905">
          <cell r="A211905"/>
        </row>
        <row r="211906">
          <cell r="A211906"/>
        </row>
        <row r="211907">
          <cell r="A211907"/>
        </row>
        <row r="211908">
          <cell r="A211908"/>
        </row>
        <row r="211909">
          <cell r="A211909"/>
        </row>
        <row r="211910">
          <cell r="A211910"/>
        </row>
        <row r="211911">
          <cell r="A211911"/>
        </row>
        <row r="211912">
          <cell r="A211912"/>
        </row>
        <row r="211913">
          <cell r="A211913"/>
        </row>
        <row r="211914">
          <cell r="A211914"/>
        </row>
        <row r="211915">
          <cell r="A211915"/>
        </row>
        <row r="211916">
          <cell r="A211916"/>
        </row>
        <row r="211917">
          <cell r="A211917"/>
        </row>
        <row r="211918">
          <cell r="A211918"/>
        </row>
        <row r="211919">
          <cell r="A211919"/>
        </row>
        <row r="211920">
          <cell r="A211920"/>
        </row>
        <row r="211921">
          <cell r="A211921"/>
        </row>
        <row r="211922">
          <cell r="A211922"/>
        </row>
        <row r="211923">
          <cell r="A211923"/>
        </row>
        <row r="211924">
          <cell r="A211924"/>
        </row>
        <row r="211925">
          <cell r="A211925"/>
        </row>
        <row r="211926">
          <cell r="A211926"/>
        </row>
        <row r="211927">
          <cell r="A211927"/>
        </row>
        <row r="211928">
          <cell r="A211928"/>
        </row>
        <row r="211929">
          <cell r="A211929"/>
        </row>
        <row r="211930">
          <cell r="A211930"/>
        </row>
        <row r="211931">
          <cell r="A211931"/>
        </row>
        <row r="211932">
          <cell r="A211932"/>
        </row>
        <row r="211933">
          <cell r="A211933"/>
        </row>
        <row r="211934">
          <cell r="A211934"/>
        </row>
        <row r="211935">
          <cell r="A211935"/>
        </row>
        <row r="211936">
          <cell r="A211936"/>
        </row>
        <row r="211937">
          <cell r="A211937"/>
        </row>
        <row r="211938">
          <cell r="A211938"/>
        </row>
        <row r="211939">
          <cell r="A211939"/>
        </row>
        <row r="211940">
          <cell r="A211940"/>
        </row>
        <row r="211941">
          <cell r="A211941"/>
        </row>
        <row r="211942">
          <cell r="A211942"/>
        </row>
        <row r="211943">
          <cell r="A211943"/>
        </row>
        <row r="211944">
          <cell r="A211944"/>
        </row>
        <row r="211945">
          <cell r="A211945"/>
        </row>
        <row r="211946">
          <cell r="A211946"/>
        </row>
        <row r="211947">
          <cell r="A211947"/>
        </row>
        <row r="211948">
          <cell r="A211948"/>
        </row>
        <row r="211949">
          <cell r="A211949"/>
        </row>
        <row r="211950">
          <cell r="A211950"/>
        </row>
        <row r="211951">
          <cell r="A211951"/>
        </row>
        <row r="211952">
          <cell r="A211952"/>
        </row>
        <row r="211953">
          <cell r="A211953"/>
        </row>
        <row r="211954">
          <cell r="A211954"/>
        </row>
        <row r="211955">
          <cell r="A211955"/>
        </row>
        <row r="211956">
          <cell r="A211956"/>
        </row>
        <row r="211957">
          <cell r="A211957"/>
        </row>
        <row r="211958">
          <cell r="A211958"/>
        </row>
        <row r="211959">
          <cell r="A211959"/>
        </row>
        <row r="211960">
          <cell r="A211960"/>
        </row>
        <row r="211961">
          <cell r="A211961"/>
        </row>
        <row r="211962">
          <cell r="A211962"/>
        </row>
        <row r="211963">
          <cell r="A211963"/>
        </row>
        <row r="211964">
          <cell r="A211964"/>
        </row>
        <row r="211965">
          <cell r="A211965"/>
        </row>
        <row r="211966">
          <cell r="A211966"/>
        </row>
        <row r="211967">
          <cell r="A211967"/>
        </row>
        <row r="211968">
          <cell r="A211968"/>
        </row>
        <row r="211969">
          <cell r="A211969"/>
        </row>
        <row r="211970">
          <cell r="A211970"/>
        </row>
        <row r="211971">
          <cell r="A211971"/>
        </row>
        <row r="211972">
          <cell r="A211972"/>
        </row>
        <row r="211973">
          <cell r="A211973"/>
        </row>
        <row r="211974">
          <cell r="A211974"/>
        </row>
        <row r="211975">
          <cell r="A211975"/>
        </row>
        <row r="211976">
          <cell r="A211976"/>
        </row>
        <row r="211977">
          <cell r="A211977"/>
        </row>
        <row r="211978">
          <cell r="A211978"/>
        </row>
        <row r="211979">
          <cell r="A211979"/>
        </row>
        <row r="211980">
          <cell r="A211980"/>
        </row>
        <row r="211981">
          <cell r="A211981"/>
        </row>
        <row r="211982">
          <cell r="A211982"/>
        </row>
        <row r="211983">
          <cell r="A211983"/>
        </row>
        <row r="211984">
          <cell r="A211984"/>
        </row>
        <row r="211985">
          <cell r="A211985"/>
        </row>
        <row r="211986">
          <cell r="A211986"/>
        </row>
        <row r="211987">
          <cell r="A211987"/>
        </row>
        <row r="211988">
          <cell r="A211988"/>
        </row>
        <row r="211989">
          <cell r="A211989"/>
        </row>
        <row r="211990">
          <cell r="A211990"/>
        </row>
        <row r="211991">
          <cell r="A211991"/>
        </row>
        <row r="211992">
          <cell r="A211992"/>
        </row>
        <row r="211993">
          <cell r="A211993"/>
        </row>
        <row r="211994">
          <cell r="A211994"/>
        </row>
        <row r="211995">
          <cell r="A211995"/>
        </row>
        <row r="211996">
          <cell r="A211996"/>
        </row>
        <row r="211997">
          <cell r="A211997"/>
        </row>
        <row r="211998">
          <cell r="A211998"/>
        </row>
        <row r="211999">
          <cell r="A211999"/>
        </row>
        <row r="212000">
          <cell r="A212000"/>
        </row>
        <row r="212001">
          <cell r="A212001"/>
        </row>
        <row r="212002">
          <cell r="A212002"/>
        </row>
        <row r="212003">
          <cell r="A212003"/>
        </row>
        <row r="212004">
          <cell r="A212004"/>
        </row>
        <row r="212005">
          <cell r="A212005"/>
        </row>
        <row r="212006">
          <cell r="A212006"/>
        </row>
        <row r="212007">
          <cell r="A212007"/>
        </row>
        <row r="212008">
          <cell r="A212008"/>
        </row>
        <row r="212009">
          <cell r="A212009"/>
        </row>
        <row r="212010">
          <cell r="A212010"/>
        </row>
        <row r="212011">
          <cell r="A212011"/>
        </row>
        <row r="212012">
          <cell r="A212012"/>
        </row>
        <row r="212013">
          <cell r="A212013"/>
        </row>
        <row r="212014">
          <cell r="A212014"/>
        </row>
        <row r="212015">
          <cell r="A212015"/>
        </row>
        <row r="212016">
          <cell r="A212016"/>
        </row>
        <row r="212017">
          <cell r="A212017"/>
        </row>
        <row r="212018">
          <cell r="A212018"/>
        </row>
        <row r="212019">
          <cell r="A212019"/>
        </row>
        <row r="212020">
          <cell r="A212020"/>
        </row>
        <row r="212021">
          <cell r="A212021"/>
        </row>
        <row r="212022">
          <cell r="A212022"/>
        </row>
        <row r="212023">
          <cell r="A212023"/>
        </row>
        <row r="212024">
          <cell r="A212024"/>
        </row>
        <row r="212025">
          <cell r="A212025"/>
        </row>
        <row r="212026">
          <cell r="A212026"/>
        </row>
        <row r="212027">
          <cell r="A212027"/>
        </row>
        <row r="212028">
          <cell r="A212028"/>
        </row>
        <row r="212029">
          <cell r="A212029"/>
        </row>
        <row r="212030">
          <cell r="A212030"/>
        </row>
        <row r="212031">
          <cell r="A212031"/>
        </row>
        <row r="212032">
          <cell r="A212032"/>
        </row>
        <row r="212033">
          <cell r="A212033"/>
        </row>
        <row r="212034">
          <cell r="A212034"/>
        </row>
        <row r="212035">
          <cell r="A212035"/>
        </row>
        <row r="212036">
          <cell r="A212036"/>
        </row>
        <row r="212037">
          <cell r="A212037"/>
        </row>
        <row r="212038">
          <cell r="A212038"/>
        </row>
        <row r="212039">
          <cell r="A212039"/>
        </row>
        <row r="212040">
          <cell r="A212040"/>
        </row>
        <row r="212041">
          <cell r="A212041"/>
        </row>
        <row r="212042">
          <cell r="A212042"/>
        </row>
        <row r="212043">
          <cell r="A212043"/>
        </row>
        <row r="212044">
          <cell r="A212044"/>
        </row>
        <row r="212045">
          <cell r="A212045"/>
        </row>
        <row r="212046">
          <cell r="A212046"/>
        </row>
        <row r="212047">
          <cell r="A212047"/>
        </row>
        <row r="212048">
          <cell r="A212048"/>
        </row>
        <row r="212049">
          <cell r="A212049"/>
        </row>
        <row r="212050">
          <cell r="A212050"/>
        </row>
        <row r="212051">
          <cell r="A212051"/>
        </row>
        <row r="212052">
          <cell r="A212052"/>
        </row>
        <row r="212053">
          <cell r="A212053"/>
        </row>
        <row r="212054">
          <cell r="A212054"/>
        </row>
        <row r="212055">
          <cell r="A212055"/>
        </row>
        <row r="212056">
          <cell r="A212056"/>
        </row>
        <row r="212057">
          <cell r="A212057"/>
        </row>
        <row r="212058">
          <cell r="A212058"/>
        </row>
        <row r="212059">
          <cell r="A212059"/>
        </row>
        <row r="212060">
          <cell r="A212060"/>
        </row>
        <row r="212061">
          <cell r="A212061"/>
        </row>
        <row r="212062">
          <cell r="A212062"/>
        </row>
        <row r="212063">
          <cell r="A212063"/>
        </row>
        <row r="212064">
          <cell r="A212064"/>
        </row>
        <row r="212065">
          <cell r="A212065"/>
        </row>
        <row r="212066">
          <cell r="A212066"/>
        </row>
        <row r="212067">
          <cell r="A212067"/>
        </row>
        <row r="212068">
          <cell r="A212068"/>
        </row>
        <row r="212069">
          <cell r="A212069"/>
        </row>
        <row r="212070">
          <cell r="A212070"/>
        </row>
        <row r="212071">
          <cell r="A212071"/>
        </row>
        <row r="212072">
          <cell r="A212072"/>
        </row>
        <row r="212073">
          <cell r="A212073"/>
        </row>
        <row r="212074">
          <cell r="A212074"/>
        </row>
        <row r="212075">
          <cell r="A212075"/>
        </row>
        <row r="212076">
          <cell r="A212076"/>
        </row>
        <row r="212077">
          <cell r="A212077"/>
        </row>
        <row r="212078">
          <cell r="A212078"/>
        </row>
        <row r="212079">
          <cell r="A212079"/>
        </row>
        <row r="212080">
          <cell r="A212080"/>
        </row>
        <row r="212081">
          <cell r="A212081"/>
        </row>
        <row r="212082">
          <cell r="A212082"/>
        </row>
        <row r="212083">
          <cell r="A212083"/>
        </row>
        <row r="212084">
          <cell r="A212084"/>
        </row>
        <row r="212085">
          <cell r="A212085"/>
        </row>
        <row r="212086">
          <cell r="A212086"/>
        </row>
        <row r="212087">
          <cell r="A212087"/>
        </row>
        <row r="212088">
          <cell r="A212088"/>
        </row>
        <row r="212089">
          <cell r="A212089"/>
        </row>
        <row r="212090">
          <cell r="A212090"/>
        </row>
        <row r="212091">
          <cell r="A212091"/>
        </row>
        <row r="212092">
          <cell r="A212092"/>
        </row>
        <row r="212093">
          <cell r="A212093"/>
        </row>
        <row r="212094">
          <cell r="A212094"/>
        </row>
        <row r="212095">
          <cell r="A212095"/>
        </row>
        <row r="212096">
          <cell r="A212096"/>
        </row>
        <row r="212097">
          <cell r="A212097"/>
        </row>
        <row r="212098">
          <cell r="A212098"/>
        </row>
        <row r="212099">
          <cell r="A212099"/>
        </row>
        <row r="212100">
          <cell r="A212100"/>
        </row>
        <row r="212101">
          <cell r="A212101"/>
        </row>
        <row r="212102">
          <cell r="A212102"/>
        </row>
        <row r="212103">
          <cell r="A212103"/>
        </row>
        <row r="212104">
          <cell r="A212104"/>
        </row>
        <row r="212105">
          <cell r="A212105"/>
        </row>
        <row r="212106">
          <cell r="A212106"/>
        </row>
        <row r="212107">
          <cell r="A212107"/>
        </row>
        <row r="212108">
          <cell r="A212108"/>
        </row>
        <row r="212109">
          <cell r="A212109"/>
        </row>
        <row r="212110">
          <cell r="A212110"/>
        </row>
        <row r="212111">
          <cell r="A212111"/>
        </row>
        <row r="212112">
          <cell r="A212112"/>
        </row>
        <row r="212113">
          <cell r="A212113"/>
        </row>
        <row r="212114">
          <cell r="A212114"/>
        </row>
        <row r="212115">
          <cell r="A212115"/>
        </row>
        <row r="212116">
          <cell r="A212116"/>
        </row>
        <row r="212117">
          <cell r="A212117"/>
        </row>
        <row r="212118">
          <cell r="A212118"/>
        </row>
        <row r="212119">
          <cell r="A212119"/>
        </row>
        <row r="212120">
          <cell r="A212120"/>
        </row>
        <row r="212121">
          <cell r="A212121"/>
        </row>
        <row r="212122">
          <cell r="A212122"/>
        </row>
        <row r="212123">
          <cell r="A212123"/>
        </row>
        <row r="212124">
          <cell r="A212124"/>
        </row>
        <row r="212125">
          <cell r="A212125"/>
        </row>
        <row r="212126">
          <cell r="A212126"/>
        </row>
        <row r="212127">
          <cell r="A212127"/>
        </row>
        <row r="212128">
          <cell r="A212128"/>
        </row>
        <row r="212129">
          <cell r="A212129"/>
        </row>
        <row r="212130">
          <cell r="A212130"/>
        </row>
        <row r="212131">
          <cell r="A212131"/>
        </row>
        <row r="212132">
          <cell r="A212132"/>
        </row>
        <row r="212133">
          <cell r="A212133"/>
        </row>
        <row r="212134">
          <cell r="A212134"/>
        </row>
        <row r="212135">
          <cell r="A212135"/>
        </row>
        <row r="212136">
          <cell r="A212136"/>
        </row>
        <row r="212137">
          <cell r="A212137"/>
        </row>
        <row r="212138">
          <cell r="A212138"/>
        </row>
        <row r="212139">
          <cell r="A212139"/>
        </row>
        <row r="212140">
          <cell r="A212140"/>
        </row>
        <row r="212141">
          <cell r="A212141"/>
        </row>
        <row r="212142">
          <cell r="A212142"/>
        </row>
        <row r="212143">
          <cell r="A212143"/>
        </row>
        <row r="212144">
          <cell r="A212144"/>
        </row>
        <row r="212145">
          <cell r="A212145"/>
        </row>
        <row r="212146">
          <cell r="A212146"/>
        </row>
        <row r="212147">
          <cell r="A212147"/>
        </row>
        <row r="212148">
          <cell r="A212148"/>
        </row>
        <row r="212149">
          <cell r="A212149"/>
        </row>
        <row r="212150">
          <cell r="A212150"/>
        </row>
        <row r="212151">
          <cell r="A212151"/>
        </row>
        <row r="212152">
          <cell r="A212152"/>
        </row>
        <row r="212153">
          <cell r="A212153"/>
        </row>
        <row r="212154">
          <cell r="A212154"/>
        </row>
        <row r="212155">
          <cell r="A212155"/>
        </row>
        <row r="212156">
          <cell r="A212156"/>
        </row>
        <row r="212157">
          <cell r="A212157"/>
        </row>
        <row r="212158">
          <cell r="A212158"/>
        </row>
        <row r="212159">
          <cell r="A212159"/>
        </row>
        <row r="212160">
          <cell r="A212160"/>
        </row>
        <row r="212161">
          <cell r="A212161"/>
        </row>
        <row r="212162">
          <cell r="A212162"/>
        </row>
        <row r="212163">
          <cell r="A212163"/>
        </row>
        <row r="212164">
          <cell r="A212164"/>
        </row>
        <row r="212165">
          <cell r="A212165"/>
        </row>
        <row r="212166">
          <cell r="A212166"/>
        </row>
        <row r="212167">
          <cell r="A212167"/>
        </row>
        <row r="212168">
          <cell r="A212168"/>
        </row>
        <row r="212169">
          <cell r="A212169"/>
        </row>
        <row r="212170">
          <cell r="A212170"/>
        </row>
        <row r="212171">
          <cell r="A212171"/>
        </row>
        <row r="212172">
          <cell r="A212172"/>
        </row>
        <row r="212173">
          <cell r="A212173"/>
        </row>
        <row r="212174">
          <cell r="A212174"/>
        </row>
        <row r="212175">
          <cell r="A212175"/>
        </row>
        <row r="212176">
          <cell r="A212176"/>
        </row>
        <row r="212177">
          <cell r="A212177"/>
        </row>
        <row r="212178">
          <cell r="A212178"/>
        </row>
        <row r="212179">
          <cell r="A212179"/>
        </row>
        <row r="212180">
          <cell r="A212180"/>
        </row>
        <row r="212181">
          <cell r="A212181"/>
        </row>
        <row r="212182">
          <cell r="A212182"/>
        </row>
        <row r="212183">
          <cell r="A212183"/>
        </row>
        <row r="212184">
          <cell r="A212184"/>
        </row>
        <row r="212185">
          <cell r="A212185"/>
        </row>
        <row r="212186">
          <cell r="A212186"/>
        </row>
        <row r="212187">
          <cell r="A212187"/>
        </row>
        <row r="212188">
          <cell r="A212188"/>
        </row>
        <row r="212189">
          <cell r="A212189"/>
        </row>
        <row r="212190">
          <cell r="A212190"/>
        </row>
        <row r="212191">
          <cell r="A212191"/>
        </row>
        <row r="212192">
          <cell r="A212192"/>
        </row>
        <row r="212193">
          <cell r="A212193"/>
        </row>
        <row r="212194">
          <cell r="A212194"/>
        </row>
        <row r="212195">
          <cell r="A212195"/>
        </row>
        <row r="212196">
          <cell r="A212196"/>
        </row>
        <row r="212197">
          <cell r="A212197"/>
        </row>
        <row r="212198">
          <cell r="A212198"/>
        </row>
        <row r="212199">
          <cell r="A212199"/>
        </row>
        <row r="212200">
          <cell r="A212200"/>
        </row>
        <row r="212201">
          <cell r="A212201"/>
        </row>
        <row r="212202">
          <cell r="A212202"/>
        </row>
        <row r="212203">
          <cell r="A212203"/>
        </row>
        <row r="212204">
          <cell r="A212204"/>
        </row>
        <row r="212205">
          <cell r="A212205"/>
        </row>
        <row r="212206">
          <cell r="A212206"/>
        </row>
        <row r="212207">
          <cell r="A212207"/>
        </row>
        <row r="212208">
          <cell r="A212208"/>
        </row>
        <row r="212209">
          <cell r="A212209"/>
        </row>
        <row r="212210">
          <cell r="A212210"/>
        </row>
        <row r="212211">
          <cell r="A212211"/>
        </row>
        <row r="212212">
          <cell r="A212212"/>
        </row>
        <row r="212213">
          <cell r="A212213"/>
        </row>
        <row r="212214">
          <cell r="A212214"/>
        </row>
        <row r="212215">
          <cell r="A212215"/>
        </row>
        <row r="212216">
          <cell r="A212216"/>
        </row>
        <row r="212217">
          <cell r="A212217"/>
        </row>
        <row r="212218">
          <cell r="A212218"/>
        </row>
        <row r="212219">
          <cell r="A212219"/>
        </row>
        <row r="212220">
          <cell r="A212220"/>
        </row>
        <row r="212221">
          <cell r="A212221"/>
        </row>
        <row r="212222">
          <cell r="A212222"/>
        </row>
        <row r="212223">
          <cell r="A212223"/>
        </row>
        <row r="212224">
          <cell r="A212224"/>
        </row>
        <row r="212225">
          <cell r="A212225"/>
        </row>
        <row r="212226">
          <cell r="A212226"/>
        </row>
        <row r="212227">
          <cell r="A212227"/>
        </row>
        <row r="212228">
          <cell r="A212228"/>
        </row>
        <row r="212229">
          <cell r="A212229"/>
        </row>
        <row r="212230">
          <cell r="A212230"/>
        </row>
        <row r="212231">
          <cell r="A212231"/>
        </row>
        <row r="212232">
          <cell r="A212232"/>
        </row>
        <row r="212233">
          <cell r="A212233"/>
        </row>
        <row r="212234">
          <cell r="A212234"/>
        </row>
        <row r="212235">
          <cell r="A212235"/>
        </row>
        <row r="212236">
          <cell r="A212236"/>
        </row>
        <row r="212237">
          <cell r="A212237"/>
        </row>
        <row r="212238">
          <cell r="A212238"/>
        </row>
        <row r="212239">
          <cell r="A212239"/>
        </row>
        <row r="212240">
          <cell r="A212240"/>
        </row>
        <row r="212241">
          <cell r="A212241"/>
        </row>
        <row r="212242">
          <cell r="A212242"/>
        </row>
        <row r="212243">
          <cell r="A212243"/>
        </row>
        <row r="212244">
          <cell r="A212244"/>
        </row>
        <row r="212245">
          <cell r="A212245"/>
        </row>
        <row r="212246">
          <cell r="A212246"/>
        </row>
        <row r="212247">
          <cell r="A212247"/>
        </row>
        <row r="212248">
          <cell r="A212248"/>
        </row>
        <row r="212249">
          <cell r="A212249"/>
        </row>
        <row r="212250">
          <cell r="A212250"/>
        </row>
        <row r="212251">
          <cell r="A212251"/>
        </row>
        <row r="212252">
          <cell r="A212252"/>
        </row>
        <row r="212253">
          <cell r="A212253"/>
        </row>
        <row r="212254">
          <cell r="A212254"/>
        </row>
        <row r="212255">
          <cell r="A212255"/>
        </row>
        <row r="212256">
          <cell r="A212256"/>
        </row>
        <row r="212257">
          <cell r="A212257"/>
        </row>
        <row r="212258">
          <cell r="A212258"/>
        </row>
        <row r="212259">
          <cell r="A212259"/>
        </row>
        <row r="212260">
          <cell r="A212260"/>
        </row>
        <row r="212261">
          <cell r="A212261"/>
        </row>
        <row r="212262">
          <cell r="A212262"/>
        </row>
        <row r="212263">
          <cell r="A212263"/>
        </row>
        <row r="212264">
          <cell r="A212264"/>
        </row>
        <row r="212265">
          <cell r="A212265"/>
        </row>
        <row r="212266">
          <cell r="A212266"/>
        </row>
        <row r="212267">
          <cell r="A212267"/>
        </row>
        <row r="212268">
          <cell r="A212268"/>
        </row>
        <row r="212269">
          <cell r="A212269"/>
        </row>
        <row r="212270">
          <cell r="A212270"/>
        </row>
        <row r="212271">
          <cell r="A212271"/>
        </row>
        <row r="212272">
          <cell r="A212272"/>
        </row>
        <row r="212273">
          <cell r="A212273"/>
        </row>
        <row r="212274">
          <cell r="A212274"/>
        </row>
        <row r="212275">
          <cell r="A212275"/>
        </row>
        <row r="212276">
          <cell r="A212276"/>
        </row>
        <row r="212277">
          <cell r="A212277"/>
        </row>
        <row r="212278">
          <cell r="A212278"/>
        </row>
        <row r="212279">
          <cell r="A212279"/>
        </row>
        <row r="212280">
          <cell r="A212280"/>
        </row>
        <row r="212281">
          <cell r="A212281"/>
        </row>
        <row r="212282">
          <cell r="A212282"/>
        </row>
        <row r="212283">
          <cell r="A212283"/>
        </row>
        <row r="212284">
          <cell r="A212284"/>
        </row>
        <row r="212285">
          <cell r="A212285"/>
        </row>
        <row r="212286">
          <cell r="A212286"/>
        </row>
        <row r="212287">
          <cell r="A212287"/>
        </row>
        <row r="212288">
          <cell r="A212288"/>
        </row>
        <row r="212289">
          <cell r="A212289"/>
        </row>
        <row r="212290">
          <cell r="A212290"/>
        </row>
        <row r="212291">
          <cell r="A212291"/>
        </row>
        <row r="212292">
          <cell r="A212292"/>
        </row>
        <row r="212293">
          <cell r="A212293"/>
        </row>
        <row r="212294">
          <cell r="A212294"/>
        </row>
        <row r="212295">
          <cell r="A212295"/>
        </row>
        <row r="212296">
          <cell r="A212296"/>
        </row>
        <row r="212297">
          <cell r="A212297"/>
        </row>
        <row r="212298">
          <cell r="A212298"/>
        </row>
        <row r="212299">
          <cell r="A212299"/>
        </row>
        <row r="212300">
          <cell r="A212300"/>
        </row>
        <row r="212301">
          <cell r="A212301"/>
        </row>
        <row r="212302">
          <cell r="A212302"/>
        </row>
        <row r="212303">
          <cell r="A212303"/>
        </row>
        <row r="212304">
          <cell r="A212304"/>
        </row>
        <row r="212305">
          <cell r="A212305"/>
        </row>
        <row r="212306">
          <cell r="A212306"/>
        </row>
        <row r="212307">
          <cell r="A212307"/>
        </row>
        <row r="212308">
          <cell r="A212308"/>
        </row>
        <row r="212309">
          <cell r="A212309"/>
        </row>
        <row r="212310">
          <cell r="A212310"/>
        </row>
        <row r="212311">
          <cell r="A212311"/>
        </row>
        <row r="212312">
          <cell r="A212312"/>
        </row>
        <row r="212313">
          <cell r="A212313"/>
        </row>
        <row r="212314">
          <cell r="A212314"/>
        </row>
        <row r="212315">
          <cell r="A212315"/>
        </row>
        <row r="212316">
          <cell r="A212316"/>
        </row>
        <row r="212317">
          <cell r="A212317"/>
        </row>
        <row r="212318">
          <cell r="A212318"/>
        </row>
        <row r="212319">
          <cell r="A212319"/>
        </row>
        <row r="212320">
          <cell r="A212320"/>
        </row>
        <row r="212321">
          <cell r="A212321"/>
        </row>
        <row r="212322">
          <cell r="A212322"/>
        </row>
        <row r="212323">
          <cell r="A212323"/>
        </row>
        <row r="212324">
          <cell r="A212324"/>
        </row>
        <row r="212325">
          <cell r="A212325"/>
        </row>
        <row r="212326">
          <cell r="A212326"/>
        </row>
        <row r="212327">
          <cell r="A212327"/>
        </row>
        <row r="212328">
          <cell r="A212328"/>
        </row>
        <row r="212329">
          <cell r="A212329"/>
        </row>
        <row r="212330">
          <cell r="A212330"/>
        </row>
        <row r="212331">
          <cell r="A212331"/>
        </row>
        <row r="212332">
          <cell r="A212332"/>
        </row>
        <row r="212333">
          <cell r="A212333"/>
        </row>
        <row r="212334">
          <cell r="A212334"/>
        </row>
        <row r="212335">
          <cell r="A212335"/>
        </row>
        <row r="212336">
          <cell r="A212336"/>
        </row>
        <row r="212337">
          <cell r="A212337"/>
        </row>
        <row r="212338">
          <cell r="A212338"/>
        </row>
        <row r="212339">
          <cell r="A212339"/>
        </row>
        <row r="212340">
          <cell r="A212340"/>
        </row>
        <row r="212341">
          <cell r="A212341"/>
        </row>
        <row r="212342">
          <cell r="A212342"/>
        </row>
        <row r="212343">
          <cell r="A212343"/>
        </row>
        <row r="212344">
          <cell r="A212344"/>
        </row>
        <row r="212345">
          <cell r="A212345"/>
        </row>
        <row r="212346">
          <cell r="A212346"/>
        </row>
        <row r="212347">
          <cell r="A212347"/>
        </row>
        <row r="212348">
          <cell r="A212348"/>
        </row>
        <row r="212349">
          <cell r="A212349"/>
        </row>
        <row r="212350">
          <cell r="A212350"/>
        </row>
        <row r="212351">
          <cell r="A212351"/>
        </row>
        <row r="212352">
          <cell r="A212352"/>
        </row>
        <row r="212353">
          <cell r="A212353"/>
        </row>
        <row r="212354">
          <cell r="A212354"/>
        </row>
        <row r="212355">
          <cell r="A212355"/>
        </row>
        <row r="212356">
          <cell r="A212356"/>
        </row>
        <row r="212357">
          <cell r="A212357"/>
        </row>
        <row r="212358">
          <cell r="A212358"/>
        </row>
        <row r="212359">
          <cell r="A212359"/>
        </row>
        <row r="212360">
          <cell r="A212360"/>
        </row>
        <row r="212361">
          <cell r="A212361"/>
        </row>
        <row r="212362">
          <cell r="A212362"/>
        </row>
        <row r="212363">
          <cell r="A212363"/>
        </row>
        <row r="212364">
          <cell r="A212364"/>
        </row>
        <row r="212365">
          <cell r="A212365"/>
        </row>
        <row r="212366">
          <cell r="A212366"/>
        </row>
        <row r="212367">
          <cell r="A212367"/>
        </row>
        <row r="212368">
          <cell r="A212368"/>
        </row>
        <row r="212369">
          <cell r="A212369"/>
        </row>
        <row r="212370">
          <cell r="A212370"/>
        </row>
        <row r="212371">
          <cell r="A212371"/>
        </row>
        <row r="212372">
          <cell r="A212372"/>
        </row>
        <row r="212373">
          <cell r="A212373"/>
        </row>
        <row r="212374">
          <cell r="A212374"/>
        </row>
        <row r="212375">
          <cell r="A212375"/>
        </row>
        <row r="212376">
          <cell r="A212376"/>
        </row>
        <row r="212377">
          <cell r="A212377"/>
        </row>
        <row r="212378">
          <cell r="A212378"/>
        </row>
        <row r="212379">
          <cell r="A212379"/>
        </row>
        <row r="212380">
          <cell r="A212380"/>
        </row>
        <row r="212381">
          <cell r="A212381"/>
        </row>
        <row r="212382">
          <cell r="A212382"/>
        </row>
        <row r="212383">
          <cell r="A212383"/>
        </row>
        <row r="212384">
          <cell r="A212384"/>
        </row>
        <row r="212385">
          <cell r="A212385"/>
        </row>
        <row r="212386">
          <cell r="A212386"/>
        </row>
        <row r="212387">
          <cell r="A212387"/>
        </row>
        <row r="212388">
          <cell r="A212388"/>
        </row>
        <row r="212389">
          <cell r="A212389"/>
        </row>
        <row r="212390">
          <cell r="A212390"/>
        </row>
        <row r="212391">
          <cell r="A212391"/>
        </row>
        <row r="212392">
          <cell r="A212392"/>
        </row>
        <row r="212393">
          <cell r="A212393"/>
        </row>
        <row r="212394">
          <cell r="A212394"/>
        </row>
        <row r="212395">
          <cell r="A212395"/>
        </row>
        <row r="212396">
          <cell r="A212396"/>
        </row>
        <row r="212397">
          <cell r="A212397"/>
        </row>
        <row r="212398">
          <cell r="A212398"/>
        </row>
        <row r="212399">
          <cell r="A212399"/>
        </row>
        <row r="212400">
          <cell r="A212400"/>
        </row>
        <row r="212401">
          <cell r="A212401"/>
        </row>
        <row r="212402">
          <cell r="A212402"/>
        </row>
        <row r="212403">
          <cell r="A212403"/>
        </row>
        <row r="212404">
          <cell r="A212404"/>
        </row>
        <row r="212405">
          <cell r="A212405"/>
        </row>
        <row r="212406">
          <cell r="A212406"/>
        </row>
        <row r="212407">
          <cell r="A212407"/>
        </row>
        <row r="212408">
          <cell r="A212408"/>
        </row>
        <row r="212409">
          <cell r="A212409"/>
        </row>
        <row r="212410">
          <cell r="A212410"/>
        </row>
        <row r="212411">
          <cell r="A212411"/>
        </row>
        <row r="212412">
          <cell r="A212412"/>
        </row>
        <row r="212413">
          <cell r="A212413"/>
        </row>
        <row r="212414">
          <cell r="A212414"/>
        </row>
        <row r="212415">
          <cell r="A212415"/>
        </row>
        <row r="212416">
          <cell r="A212416"/>
        </row>
        <row r="212417">
          <cell r="A212417"/>
        </row>
        <row r="212418">
          <cell r="A212418"/>
        </row>
        <row r="212419">
          <cell r="A212419"/>
        </row>
        <row r="212420">
          <cell r="A212420"/>
        </row>
        <row r="212421">
          <cell r="A212421"/>
        </row>
        <row r="212422">
          <cell r="A212422"/>
        </row>
        <row r="212423">
          <cell r="A212423"/>
        </row>
        <row r="212424">
          <cell r="A212424"/>
        </row>
        <row r="212425">
          <cell r="A212425"/>
        </row>
        <row r="212426">
          <cell r="A212426"/>
        </row>
        <row r="212427">
          <cell r="A212427"/>
        </row>
        <row r="212428">
          <cell r="A212428"/>
        </row>
        <row r="212429">
          <cell r="A212429"/>
        </row>
        <row r="212430">
          <cell r="A212430"/>
        </row>
        <row r="212431">
          <cell r="A212431"/>
        </row>
        <row r="212432">
          <cell r="A212432"/>
        </row>
        <row r="212433">
          <cell r="A212433"/>
        </row>
        <row r="212434">
          <cell r="A212434"/>
        </row>
        <row r="212435">
          <cell r="A212435"/>
        </row>
        <row r="212436">
          <cell r="A212436"/>
        </row>
        <row r="212437">
          <cell r="A212437"/>
        </row>
        <row r="212438">
          <cell r="A212438"/>
        </row>
        <row r="212439">
          <cell r="A212439"/>
        </row>
        <row r="212440">
          <cell r="A212440"/>
        </row>
        <row r="212441">
          <cell r="A212441"/>
        </row>
        <row r="212442">
          <cell r="A212442"/>
        </row>
        <row r="212443">
          <cell r="A212443"/>
        </row>
        <row r="212444">
          <cell r="A212444"/>
        </row>
        <row r="212445">
          <cell r="A212445"/>
        </row>
        <row r="212446">
          <cell r="A212446"/>
        </row>
        <row r="212447">
          <cell r="A212447"/>
        </row>
        <row r="212448">
          <cell r="A212448"/>
        </row>
        <row r="212449">
          <cell r="A212449"/>
        </row>
        <row r="212450">
          <cell r="A212450"/>
        </row>
        <row r="212451">
          <cell r="A212451"/>
        </row>
        <row r="212452">
          <cell r="A212452"/>
        </row>
        <row r="212453">
          <cell r="A212453"/>
        </row>
        <row r="212454">
          <cell r="A212454"/>
        </row>
        <row r="212455">
          <cell r="A212455"/>
        </row>
        <row r="212456">
          <cell r="A212456"/>
        </row>
        <row r="212457">
          <cell r="A212457"/>
        </row>
        <row r="212458">
          <cell r="A212458"/>
        </row>
        <row r="212459">
          <cell r="A212459"/>
        </row>
        <row r="212460">
          <cell r="A212460"/>
        </row>
        <row r="212461">
          <cell r="A212461"/>
        </row>
        <row r="212462">
          <cell r="A212462"/>
        </row>
        <row r="212463">
          <cell r="A212463"/>
        </row>
        <row r="212464">
          <cell r="A212464"/>
        </row>
        <row r="212465">
          <cell r="A212465"/>
        </row>
        <row r="212466">
          <cell r="A212466"/>
        </row>
        <row r="212467">
          <cell r="A212467"/>
        </row>
        <row r="212468">
          <cell r="A212468"/>
        </row>
        <row r="212469">
          <cell r="A212469"/>
        </row>
        <row r="212470">
          <cell r="A212470"/>
        </row>
        <row r="212471">
          <cell r="A212471"/>
        </row>
        <row r="212472">
          <cell r="A212472"/>
        </row>
        <row r="212473">
          <cell r="A212473"/>
        </row>
        <row r="212474">
          <cell r="A212474"/>
        </row>
        <row r="212475">
          <cell r="A212475"/>
        </row>
        <row r="212476">
          <cell r="A212476"/>
        </row>
        <row r="212477">
          <cell r="A212477"/>
        </row>
        <row r="212478">
          <cell r="A212478"/>
        </row>
        <row r="212479">
          <cell r="A212479"/>
        </row>
        <row r="212480">
          <cell r="A212480"/>
        </row>
        <row r="212481">
          <cell r="A212481"/>
        </row>
        <row r="212482">
          <cell r="A212482"/>
        </row>
        <row r="212483">
          <cell r="A212483"/>
        </row>
        <row r="212484">
          <cell r="A212484"/>
        </row>
        <row r="212485">
          <cell r="A212485"/>
        </row>
        <row r="212486">
          <cell r="A212486"/>
        </row>
        <row r="212487">
          <cell r="A212487"/>
        </row>
        <row r="212488">
          <cell r="A212488"/>
        </row>
        <row r="212489">
          <cell r="A212489"/>
        </row>
        <row r="212490">
          <cell r="A212490"/>
        </row>
        <row r="212491">
          <cell r="A212491"/>
        </row>
        <row r="212492">
          <cell r="A212492"/>
        </row>
        <row r="212493">
          <cell r="A212493"/>
        </row>
        <row r="212494">
          <cell r="A212494"/>
        </row>
        <row r="212495">
          <cell r="A212495"/>
        </row>
        <row r="212496">
          <cell r="A212496"/>
        </row>
        <row r="212497">
          <cell r="A212497"/>
        </row>
        <row r="212498">
          <cell r="A212498"/>
        </row>
        <row r="212499">
          <cell r="A212499"/>
        </row>
        <row r="212500">
          <cell r="A212500"/>
        </row>
        <row r="212501">
          <cell r="A212501"/>
        </row>
        <row r="212502">
          <cell r="A212502"/>
        </row>
        <row r="212503">
          <cell r="A212503"/>
        </row>
        <row r="212504">
          <cell r="A212504"/>
        </row>
        <row r="212505">
          <cell r="A212505"/>
        </row>
        <row r="212506">
          <cell r="A212506"/>
        </row>
        <row r="212507">
          <cell r="A212507"/>
        </row>
        <row r="212508">
          <cell r="A212508"/>
        </row>
        <row r="212509">
          <cell r="A212509"/>
        </row>
        <row r="212510">
          <cell r="A212510"/>
        </row>
        <row r="212511">
          <cell r="A212511"/>
        </row>
        <row r="212512">
          <cell r="A212512"/>
        </row>
        <row r="212513">
          <cell r="A212513"/>
        </row>
        <row r="212514">
          <cell r="A212514"/>
        </row>
        <row r="212515">
          <cell r="A212515"/>
        </row>
        <row r="212516">
          <cell r="A212516"/>
        </row>
        <row r="212517">
          <cell r="A212517"/>
        </row>
        <row r="212518">
          <cell r="A212518"/>
        </row>
        <row r="212519">
          <cell r="A212519"/>
        </row>
        <row r="212520">
          <cell r="A212520"/>
        </row>
        <row r="212521">
          <cell r="A212521"/>
        </row>
        <row r="212522">
          <cell r="A212522"/>
        </row>
        <row r="212523">
          <cell r="A212523"/>
        </row>
        <row r="212524">
          <cell r="A212524"/>
        </row>
        <row r="212525">
          <cell r="A212525"/>
        </row>
        <row r="212526">
          <cell r="A212526"/>
        </row>
        <row r="212527">
          <cell r="A212527"/>
        </row>
        <row r="212528">
          <cell r="A212528"/>
        </row>
        <row r="212529">
          <cell r="A212529"/>
        </row>
        <row r="212530">
          <cell r="A212530"/>
        </row>
        <row r="212531">
          <cell r="A212531"/>
        </row>
        <row r="212532">
          <cell r="A212532"/>
        </row>
        <row r="212533">
          <cell r="A212533"/>
        </row>
        <row r="212534">
          <cell r="A212534"/>
        </row>
        <row r="212535">
          <cell r="A212535"/>
        </row>
        <row r="212536">
          <cell r="A212536"/>
        </row>
        <row r="212537">
          <cell r="A212537"/>
        </row>
        <row r="212538">
          <cell r="A212538"/>
        </row>
        <row r="212539">
          <cell r="A212539"/>
        </row>
        <row r="212540">
          <cell r="A212540"/>
        </row>
        <row r="212541">
          <cell r="A212541"/>
        </row>
        <row r="212542">
          <cell r="A212542"/>
        </row>
        <row r="212543">
          <cell r="A212543"/>
        </row>
        <row r="212544">
          <cell r="A212544"/>
        </row>
        <row r="212545">
          <cell r="A212545"/>
        </row>
        <row r="212546">
          <cell r="A212546"/>
        </row>
        <row r="212547">
          <cell r="A212547"/>
        </row>
        <row r="212548">
          <cell r="A212548"/>
        </row>
        <row r="212549">
          <cell r="A212549"/>
        </row>
        <row r="212550">
          <cell r="A212550"/>
        </row>
        <row r="212551">
          <cell r="A212551"/>
        </row>
        <row r="212552">
          <cell r="A212552"/>
        </row>
        <row r="212553">
          <cell r="A212553"/>
        </row>
        <row r="212554">
          <cell r="A212554"/>
        </row>
        <row r="212555">
          <cell r="A212555"/>
        </row>
        <row r="212556">
          <cell r="A212556"/>
        </row>
        <row r="212557">
          <cell r="A212557"/>
        </row>
        <row r="212558">
          <cell r="A212558"/>
        </row>
        <row r="212559">
          <cell r="A212559"/>
        </row>
        <row r="212560">
          <cell r="A212560"/>
        </row>
        <row r="212561">
          <cell r="A212561"/>
        </row>
        <row r="212562">
          <cell r="A212562"/>
        </row>
        <row r="212563">
          <cell r="A212563"/>
        </row>
        <row r="212564">
          <cell r="A212564"/>
        </row>
        <row r="212565">
          <cell r="A212565"/>
        </row>
        <row r="212566">
          <cell r="A212566"/>
        </row>
        <row r="212567">
          <cell r="A212567"/>
        </row>
        <row r="212568">
          <cell r="A212568"/>
        </row>
        <row r="212569">
          <cell r="A212569"/>
        </row>
        <row r="212570">
          <cell r="A212570"/>
        </row>
        <row r="212571">
          <cell r="A212571"/>
        </row>
        <row r="212572">
          <cell r="A212572"/>
        </row>
        <row r="212573">
          <cell r="A212573"/>
        </row>
        <row r="212574">
          <cell r="A212574"/>
        </row>
        <row r="212575">
          <cell r="A212575"/>
        </row>
        <row r="212576">
          <cell r="A212576"/>
        </row>
        <row r="212577">
          <cell r="A212577"/>
        </row>
        <row r="212578">
          <cell r="A212578"/>
        </row>
        <row r="212579">
          <cell r="A212579"/>
        </row>
        <row r="212580">
          <cell r="A212580"/>
        </row>
        <row r="212581">
          <cell r="A212581"/>
        </row>
        <row r="212582">
          <cell r="A212582"/>
        </row>
        <row r="212583">
          <cell r="A212583"/>
        </row>
        <row r="212584">
          <cell r="A212584"/>
        </row>
        <row r="212585">
          <cell r="A212585"/>
        </row>
        <row r="212586">
          <cell r="A212586"/>
        </row>
        <row r="212587">
          <cell r="A212587"/>
        </row>
        <row r="212588">
          <cell r="A212588"/>
        </row>
        <row r="212589">
          <cell r="A212589"/>
        </row>
        <row r="212590">
          <cell r="A212590"/>
        </row>
        <row r="212591">
          <cell r="A212591"/>
        </row>
        <row r="212592">
          <cell r="A212592"/>
        </row>
        <row r="212593">
          <cell r="A212593"/>
        </row>
        <row r="212594">
          <cell r="A212594"/>
        </row>
        <row r="212595">
          <cell r="A212595"/>
        </row>
        <row r="212596">
          <cell r="A212596"/>
        </row>
        <row r="212597">
          <cell r="A212597"/>
        </row>
        <row r="212598">
          <cell r="A212598"/>
        </row>
        <row r="212599">
          <cell r="A212599"/>
        </row>
        <row r="212600">
          <cell r="A212600"/>
        </row>
        <row r="212601">
          <cell r="A212601"/>
        </row>
        <row r="212602">
          <cell r="A212602"/>
        </row>
        <row r="212603">
          <cell r="A212603"/>
        </row>
        <row r="212604">
          <cell r="A212604"/>
        </row>
        <row r="212605">
          <cell r="A212605"/>
        </row>
        <row r="212606">
          <cell r="A212606"/>
        </row>
        <row r="212607">
          <cell r="A212607"/>
        </row>
        <row r="212608">
          <cell r="A212608"/>
        </row>
        <row r="212609">
          <cell r="A212609"/>
        </row>
        <row r="212610">
          <cell r="A212610"/>
        </row>
        <row r="212611">
          <cell r="A212611"/>
        </row>
        <row r="212612">
          <cell r="A212612"/>
        </row>
        <row r="212613">
          <cell r="A212613"/>
        </row>
        <row r="212614">
          <cell r="A212614"/>
        </row>
        <row r="212615">
          <cell r="A212615"/>
        </row>
        <row r="212616">
          <cell r="A212616"/>
        </row>
        <row r="212617">
          <cell r="A212617"/>
        </row>
        <row r="212618">
          <cell r="A212618"/>
        </row>
        <row r="212619">
          <cell r="A212619"/>
        </row>
        <row r="212620">
          <cell r="A212620"/>
        </row>
        <row r="212621">
          <cell r="A212621"/>
        </row>
        <row r="212622">
          <cell r="A212622"/>
        </row>
        <row r="212623">
          <cell r="A212623"/>
        </row>
        <row r="212624">
          <cell r="A212624"/>
        </row>
        <row r="212625">
          <cell r="A212625"/>
        </row>
        <row r="212626">
          <cell r="A212626"/>
        </row>
        <row r="212627">
          <cell r="A212627"/>
        </row>
        <row r="212628">
          <cell r="A212628"/>
        </row>
        <row r="212629">
          <cell r="A212629"/>
        </row>
        <row r="212630">
          <cell r="A212630"/>
        </row>
        <row r="212631">
          <cell r="A212631"/>
        </row>
        <row r="212632">
          <cell r="A212632"/>
        </row>
        <row r="212633">
          <cell r="A212633"/>
        </row>
        <row r="212634">
          <cell r="A212634"/>
        </row>
        <row r="212635">
          <cell r="A212635"/>
        </row>
        <row r="212636">
          <cell r="A212636"/>
        </row>
        <row r="212637">
          <cell r="A212637"/>
        </row>
        <row r="212638">
          <cell r="A212638"/>
        </row>
        <row r="212639">
          <cell r="A212639"/>
        </row>
        <row r="212640">
          <cell r="A212640"/>
        </row>
        <row r="212641">
          <cell r="A212641"/>
        </row>
        <row r="212642">
          <cell r="A212642"/>
        </row>
        <row r="212643">
          <cell r="A212643"/>
        </row>
        <row r="212644">
          <cell r="A212644"/>
        </row>
        <row r="212645">
          <cell r="A212645"/>
        </row>
        <row r="212646">
          <cell r="A212646"/>
        </row>
        <row r="212647">
          <cell r="A212647"/>
        </row>
        <row r="212648">
          <cell r="A212648"/>
        </row>
        <row r="212649">
          <cell r="A212649"/>
        </row>
        <row r="212650">
          <cell r="A212650"/>
        </row>
        <row r="212651">
          <cell r="A212651"/>
        </row>
        <row r="212652">
          <cell r="A212652"/>
        </row>
        <row r="212653">
          <cell r="A212653"/>
        </row>
        <row r="212654">
          <cell r="A212654"/>
        </row>
        <row r="212655">
          <cell r="A212655"/>
        </row>
        <row r="212656">
          <cell r="A212656"/>
        </row>
        <row r="212657">
          <cell r="A212657"/>
        </row>
        <row r="212658">
          <cell r="A212658"/>
        </row>
        <row r="212659">
          <cell r="A212659"/>
        </row>
        <row r="212660">
          <cell r="A212660"/>
        </row>
        <row r="212661">
          <cell r="A212661"/>
        </row>
        <row r="212662">
          <cell r="A212662"/>
        </row>
        <row r="212663">
          <cell r="A212663"/>
        </row>
        <row r="212664">
          <cell r="A212664"/>
        </row>
        <row r="212665">
          <cell r="A212665"/>
        </row>
        <row r="212666">
          <cell r="A212666"/>
        </row>
        <row r="212667">
          <cell r="A212667"/>
        </row>
        <row r="212668">
          <cell r="A212668"/>
        </row>
        <row r="212669">
          <cell r="A212669"/>
        </row>
        <row r="212670">
          <cell r="A212670"/>
        </row>
        <row r="212671">
          <cell r="A212671"/>
        </row>
        <row r="212672">
          <cell r="A212672"/>
        </row>
        <row r="212673">
          <cell r="A212673"/>
        </row>
        <row r="212674">
          <cell r="A212674"/>
        </row>
        <row r="212675">
          <cell r="A212675"/>
        </row>
        <row r="212676">
          <cell r="A212676"/>
        </row>
        <row r="212677">
          <cell r="A212677"/>
        </row>
        <row r="212678">
          <cell r="A212678"/>
        </row>
        <row r="212679">
          <cell r="A212679"/>
        </row>
        <row r="212680">
          <cell r="A212680"/>
        </row>
        <row r="212681">
          <cell r="A212681"/>
        </row>
        <row r="212682">
          <cell r="A212682"/>
        </row>
        <row r="212683">
          <cell r="A212683"/>
        </row>
        <row r="212684">
          <cell r="A212684"/>
        </row>
        <row r="212685">
          <cell r="A212685"/>
        </row>
        <row r="212686">
          <cell r="A212686"/>
        </row>
        <row r="212687">
          <cell r="A212687"/>
        </row>
        <row r="212688">
          <cell r="A212688"/>
        </row>
        <row r="212689">
          <cell r="A212689"/>
        </row>
        <row r="212690">
          <cell r="A212690"/>
        </row>
        <row r="212691">
          <cell r="A212691"/>
        </row>
        <row r="212692">
          <cell r="A212692"/>
        </row>
        <row r="212693">
          <cell r="A212693"/>
        </row>
        <row r="212694">
          <cell r="A212694"/>
        </row>
        <row r="212695">
          <cell r="A212695"/>
        </row>
        <row r="212696">
          <cell r="A212696"/>
        </row>
        <row r="212697">
          <cell r="A212697"/>
        </row>
        <row r="212698">
          <cell r="A212698"/>
        </row>
        <row r="212699">
          <cell r="A212699"/>
        </row>
        <row r="212700">
          <cell r="A212700"/>
        </row>
        <row r="212701">
          <cell r="A212701"/>
        </row>
        <row r="212702">
          <cell r="A212702"/>
        </row>
        <row r="212703">
          <cell r="A212703"/>
        </row>
        <row r="212704">
          <cell r="A212704"/>
        </row>
        <row r="212705">
          <cell r="A212705"/>
        </row>
        <row r="212706">
          <cell r="A212706"/>
        </row>
        <row r="212707">
          <cell r="A212707"/>
        </row>
        <row r="212708">
          <cell r="A212708"/>
        </row>
        <row r="212709">
          <cell r="A212709"/>
        </row>
        <row r="212710">
          <cell r="A212710"/>
        </row>
        <row r="212711">
          <cell r="A212711"/>
        </row>
        <row r="212712">
          <cell r="A212712"/>
        </row>
        <row r="212713">
          <cell r="A212713"/>
        </row>
        <row r="212714">
          <cell r="A212714"/>
        </row>
        <row r="212715">
          <cell r="A212715"/>
        </row>
        <row r="212716">
          <cell r="A212716"/>
        </row>
        <row r="212717">
          <cell r="A212717"/>
        </row>
        <row r="212718">
          <cell r="A212718"/>
        </row>
        <row r="212719">
          <cell r="A212719"/>
        </row>
        <row r="212720">
          <cell r="A212720"/>
        </row>
        <row r="212721">
          <cell r="A212721"/>
        </row>
        <row r="212722">
          <cell r="A212722"/>
        </row>
        <row r="212723">
          <cell r="A212723"/>
        </row>
        <row r="212724">
          <cell r="A212724"/>
        </row>
        <row r="212725">
          <cell r="A212725"/>
        </row>
        <row r="212726">
          <cell r="A212726"/>
        </row>
        <row r="212727">
          <cell r="A212727"/>
        </row>
        <row r="212728">
          <cell r="A212728"/>
        </row>
        <row r="212729">
          <cell r="A212729"/>
        </row>
        <row r="212730">
          <cell r="A212730"/>
        </row>
        <row r="212731">
          <cell r="A212731"/>
        </row>
        <row r="212732">
          <cell r="A212732"/>
        </row>
        <row r="212733">
          <cell r="A212733"/>
        </row>
        <row r="212734">
          <cell r="A212734"/>
        </row>
        <row r="212735">
          <cell r="A212735"/>
        </row>
        <row r="212736">
          <cell r="A212736"/>
        </row>
        <row r="212737">
          <cell r="A212737"/>
        </row>
        <row r="212738">
          <cell r="A212738"/>
        </row>
        <row r="212739">
          <cell r="A212739"/>
        </row>
        <row r="212740">
          <cell r="A212740"/>
        </row>
        <row r="212741">
          <cell r="A212741"/>
        </row>
        <row r="212742">
          <cell r="A212742"/>
        </row>
        <row r="212743">
          <cell r="A212743"/>
        </row>
        <row r="212744">
          <cell r="A212744"/>
        </row>
        <row r="212745">
          <cell r="A212745"/>
        </row>
        <row r="212746">
          <cell r="A212746"/>
        </row>
        <row r="212747">
          <cell r="A212747"/>
        </row>
        <row r="212748">
          <cell r="A212748"/>
        </row>
        <row r="212749">
          <cell r="A212749"/>
        </row>
        <row r="212750">
          <cell r="A212750"/>
        </row>
        <row r="212751">
          <cell r="A212751"/>
        </row>
        <row r="212752">
          <cell r="A212752"/>
        </row>
        <row r="212753">
          <cell r="A212753"/>
        </row>
        <row r="212754">
          <cell r="A212754"/>
        </row>
        <row r="212755">
          <cell r="A212755"/>
        </row>
        <row r="212756">
          <cell r="A212756"/>
        </row>
        <row r="212757">
          <cell r="A212757"/>
        </row>
        <row r="212758">
          <cell r="A212758"/>
        </row>
        <row r="212759">
          <cell r="A212759"/>
        </row>
        <row r="212760">
          <cell r="A212760"/>
        </row>
        <row r="212761">
          <cell r="A212761"/>
        </row>
        <row r="212762">
          <cell r="A212762"/>
        </row>
        <row r="212763">
          <cell r="A212763"/>
        </row>
        <row r="212764">
          <cell r="A212764"/>
        </row>
        <row r="212765">
          <cell r="A212765"/>
        </row>
        <row r="212766">
          <cell r="A212766"/>
        </row>
        <row r="212767">
          <cell r="A212767"/>
        </row>
        <row r="212768">
          <cell r="A212768"/>
        </row>
        <row r="212769">
          <cell r="A212769"/>
        </row>
        <row r="212770">
          <cell r="A212770"/>
        </row>
        <row r="212771">
          <cell r="A212771"/>
        </row>
        <row r="212772">
          <cell r="A212772"/>
        </row>
        <row r="212773">
          <cell r="A212773"/>
        </row>
        <row r="212774">
          <cell r="A212774"/>
        </row>
        <row r="212775">
          <cell r="A212775"/>
        </row>
        <row r="212776">
          <cell r="A212776"/>
        </row>
        <row r="212777">
          <cell r="A212777"/>
        </row>
        <row r="212778">
          <cell r="A212778"/>
        </row>
        <row r="212779">
          <cell r="A212779"/>
        </row>
        <row r="212780">
          <cell r="A212780"/>
        </row>
        <row r="212781">
          <cell r="A212781"/>
        </row>
        <row r="212782">
          <cell r="A212782"/>
        </row>
        <row r="212783">
          <cell r="A212783"/>
        </row>
        <row r="212784">
          <cell r="A212784"/>
        </row>
        <row r="212785">
          <cell r="A212785"/>
        </row>
        <row r="212786">
          <cell r="A212786"/>
        </row>
        <row r="212787">
          <cell r="A212787"/>
        </row>
        <row r="212788">
          <cell r="A212788"/>
        </row>
        <row r="212789">
          <cell r="A212789"/>
        </row>
        <row r="212790">
          <cell r="A212790"/>
        </row>
        <row r="212791">
          <cell r="A212791"/>
        </row>
        <row r="212792">
          <cell r="A212792"/>
        </row>
        <row r="212793">
          <cell r="A212793"/>
        </row>
        <row r="212794">
          <cell r="A212794"/>
        </row>
        <row r="212795">
          <cell r="A212795"/>
        </row>
        <row r="212796">
          <cell r="A212796"/>
        </row>
        <row r="212797">
          <cell r="A212797"/>
        </row>
        <row r="212798">
          <cell r="A212798"/>
        </row>
        <row r="212799">
          <cell r="A212799"/>
        </row>
        <row r="212800">
          <cell r="A212800"/>
        </row>
        <row r="212801">
          <cell r="A212801"/>
        </row>
        <row r="212802">
          <cell r="A212802"/>
        </row>
        <row r="212803">
          <cell r="A212803"/>
        </row>
        <row r="212804">
          <cell r="A212804"/>
        </row>
        <row r="212805">
          <cell r="A212805"/>
        </row>
        <row r="212806">
          <cell r="A212806"/>
        </row>
        <row r="212807">
          <cell r="A212807"/>
        </row>
        <row r="212808">
          <cell r="A212808"/>
        </row>
        <row r="212809">
          <cell r="A212809"/>
        </row>
        <row r="212810">
          <cell r="A212810"/>
        </row>
        <row r="212811">
          <cell r="A212811"/>
        </row>
        <row r="212812">
          <cell r="A212812"/>
        </row>
        <row r="212813">
          <cell r="A212813"/>
        </row>
        <row r="212814">
          <cell r="A212814"/>
        </row>
        <row r="212815">
          <cell r="A212815"/>
        </row>
        <row r="212816">
          <cell r="A212816"/>
        </row>
        <row r="212817">
          <cell r="A212817"/>
        </row>
        <row r="212818">
          <cell r="A212818"/>
        </row>
        <row r="212819">
          <cell r="A212819"/>
        </row>
        <row r="212820">
          <cell r="A212820"/>
        </row>
        <row r="212821">
          <cell r="A212821"/>
        </row>
        <row r="212822">
          <cell r="A212822"/>
        </row>
        <row r="212823">
          <cell r="A212823"/>
        </row>
        <row r="212824">
          <cell r="A212824"/>
        </row>
        <row r="212825">
          <cell r="A212825"/>
        </row>
        <row r="212826">
          <cell r="A212826"/>
        </row>
        <row r="212827">
          <cell r="A212827"/>
        </row>
        <row r="212828">
          <cell r="A212828"/>
        </row>
        <row r="212829">
          <cell r="A212829"/>
        </row>
        <row r="212830">
          <cell r="A212830"/>
        </row>
        <row r="212831">
          <cell r="A212831"/>
        </row>
        <row r="212832">
          <cell r="A212832"/>
        </row>
        <row r="212833">
          <cell r="A212833"/>
        </row>
        <row r="212834">
          <cell r="A212834"/>
        </row>
        <row r="212835">
          <cell r="A212835"/>
        </row>
        <row r="212836">
          <cell r="A212836"/>
        </row>
        <row r="212837">
          <cell r="A212837"/>
        </row>
        <row r="212838">
          <cell r="A212838"/>
        </row>
        <row r="212839">
          <cell r="A212839"/>
        </row>
        <row r="212840">
          <cell r="A212840"/>
        </row>
        <row r="212841">
          <cell r="A212841"/>
        </row>
        <row r="212842">
          <cell r="A212842"/>
        </row>
        <row r="212843">
          <cell r="A212843"/>
        </row>
        <row r="212844">
          <cell r="A212844"/>
        </row>
        <row r="212845">
          <cell r="A212845"/>
        </row>
        <row r="212846">
          <cell r="A212846"/>
        </row>
        <row r="212847">
          <cell r="A212847"/>
        </row>
        <row r="212848">
          <cell r="A212848"/>
        </row>
        <row r="212849">
          <cell r="A212849"/>
        </row>
        <row r="212850">
          <cell r="A212850"/>
        </row>
        <row r="212851">
          <cell r="A212851"/>
        </row>
        <row r="212852">
          <cell r="A212852"/>
        </row>
        <row r="212853">
          <cell r="A212853"/>
        </row>
        <row r="212854">
          <cell r="A212854"/>
        </row>
        <row r="212855">
          <cell r="A212855"/>
        </row>
        <row r="212856">
          <cell r="A212856"/>
        </row>
        <row r="212857">
          <cell r="A212857"/>
        </row>
        <row r="212858">
          <cell r="A212858"/>
        </row>
        <row r="212859">
          <cell r="A212859"/>
        </row>
        <row r="212860">
          <cell r="A212860"/>
        </row>
        <row r="212861">
          <cell r="A212861"/>
        </row>
        <row r="212862">
          <cell r="A212862"/>
        </row>
        <row r="212863">
          <cell r="A212863"/>
        </row>
        <row r="212864">
          <cell r="A212864"/>
        </row>
        <row r="212865">
          <cell r="A212865"/>
        </row>
        <row r="212866">
          <cell r="A212866"/>
        </row>
        <row r="212867">
          <cell r="A212867"/>
        </row>
        <row r="212868">
          <cell r="A212868"/>
        </row>
        <row r="212869">
          <cell r="A212869"/>
        </row>
        <row r="212870">
          <cell r="A212870"/>
        </row>
        <row r="212871">
          <cell r="A212871"/>
        </row>
        <row r="212872">
          <cell r="A212872"/>
        </row>
        <row r="212873">
          <cell r="A212873"/>
        </row>
        <row r="212874">
          <cell r="A212874"/>
        </row>
        <row r="212875">
          <cell r="A212875"/>
        </row>
        <row r="212876">
          <cell r="A212876"/>
        </row>
        <row r="212877">
          <cell r="A212877"/>
        </row>
        <row r="212878">
          <cell r="A212878"/>
        </row>
        <row r="212879">
          <cell r="A212879"/>
        </row>
        <row r="212880">
          <cell r="A212880"/>
        </row>
        <row r="212881">
          <cell r="A212881"/>
        </row>
        <row r="212882">
          <cell r="A212882"/>
        </row>
        <row r="212883">
          <cell r="A212883"/>
        </row>
        <row r="212884">
          <cell r="A212884"/>
        </row>
        <row r="212885">
          <cell r="A212885"/>
        </row>
        <row r="212886">
          <cell r="A212886"/>
        </row>
        <row r="212887">
          <cell r="A212887"/>
        </row>
        <row r="212888">
          <cell r="A212888"/>
        </row>
        <row r="212889">
          <cell r="A212889"/>
        </row>
        <row r="212890">
          <cell r="A212890"/>
        </row>
        <row r="212891">
          <cell r="A212891"/>
        </row>
        <row r="212892">
          <cell r="A212892"/>
        </row>
        <row r="212893">
          <cell r="A212893"/>
        </row>
        <row r="212894">
          <cell r="A212894"/>
        </row>
        <row r="212895">
          <cell r="A212895"/>
        </row>
        <row r="212896">
          <cell r="A212896"/>
        </row>
        <row r="212897">
          <cell r="A212897"/>
        </row>
        <row r="212898">
          <cell r="A212898"/>
        </row>
        <row r="212899">
          <cell r="A212899"/>
        </row>
        <row r="212900">
          <cell r="A212900"/>
        </row>
        <row r="212901">
          <cell r="A212901"/>
        </row>
        <row r="212902">
          <cell r="A212902"/>
        </row>
        <row r="212903">
          <cell r="A212903"/>
        </row>
        <row r="212904">
          <cell r="A212904"/>
        </row>
        <row r="212905">
          <cell r="A212905"/>
        </row>
        <row r="212906">
          <cell r="A212906"/>
        </row>
        <row r="212907">
          <cell r="A212907"/>
        </row>
        <row r="212908">
          <cell r="A212908"/>
        </row>
        <row r="212909">
          <cell r="A212909"/>
        </row>
        <row r="212910">
          <cell r="A212910"/>
        </row>
        <row r="212911">
          <cell r="A212911"/>
        </row>
        <row r="212912">
          <cell r="A212912"/>
        </row>
        <row r="212913">
          <cell r="A212913"/>
        </row>
        <row r="212914">
          <cell r="A212914"/>
        </row>
        <row r="212915">
          <cell r="A212915"/>
        </row>
        <row r="212916">
          <cell r="A212916"/>
        </row>
        <row r="212917">
          <cell r="A212917"/>
        </row>
        <row r="212918">
          <cell r="A212918"/>
        </row>
        <row r="212919">
          <cell r="A212919"/>
        </row>
        <row r="212920">
          <cell r="A212920"/>
        </row>
        <row r="212921">
          <cell r="A212921"/>
        </row>
        <row r="212922">
          <cell r="A212922"/>
        </row>
        <row r="212923">
          <cell r="A212923"/>
        </row>
        <row r="212924">
          <cell r="A212924"/>
        </row>
        <row r="212925">
          <cell r="A212925"/>
        </row>
        <row r="212926">
          <cell r="A212926"/>
        </row>
        <row r="212927">
          <cell r="A212927"/>
        </row>
        <row r="212928">
          <cell r="A212928"/>
        </row>
        <row r="212929">
          <cell r="A212929"/>
        </row>
        <row r="212930">
          <cell r="A212930"/>
        </row>
        <row r="212931">
          <cell r="A212931"/>
        </row>
        <row r="212932">
          <cell r="A212932"/>
        </row>
        <row r="212933">
          <cell r="A212933"/>
        </row>
        <row r="212934">
          <cell r="A212934"/>
        </row>
        <row r="212935">
          <cell r="A212935"/>
        </row>
        <row r="212936">
          <cell r="A212936"/>
        </row>
        <row r="212937">
          <cell r="A212937"/>
        </row>
        <row r="212938">
          <cell r="A212938"/>
        </row>
        <row r="212939">
          <cell r="A212939"/>
        </row>
        <row r="212940">
          <cell r="A212940"/>
        </row>
        <row r="212941">
          <cell r="A212941"/>
        </row>
        <row r="212942">
          <cell r="A212942"/>
        </row>
        <row r="212943">
          <cell r="A212943"/>
        </row>
        <row r="212944">
          <cell r="A212944"/>
        </row>
        <row r="212945">
          <cell r="A212945"/>
        </row>
        <row r="212946">
          <cell r="A212946"/>
        </row>
        <row r="212947">
          <cell r="A212947"/>
        </row>
        <row r="212948">
          <cell r="A212948"/>
        </row>
        <row r="212949">
          <cell r="A212949"/>
        </row>
        <row r="212950">
          <cell r="A212950"/>
        </row>
        <row r="212951">
          <cell r="A212951"/>
        </row>
        <row r="212952">
          <cell r="A212952"/>
        </row>
        <row r="212953">
          <cell r="A212953"/>
        </row>
        <row r="212954">
          <cell r="A212954"/>
        </row>
        <row r="212955">
          <cell r="A212955"/>
        </row>
        <row r="212956">
          <cell r="A212956"/>
        </row>
        <row r="212957">
          <cell r="A212957"/>
        </row>
        <row r="212958">
          <cell r="A212958"/>
        </row>
        <row r="212959">
          <cell r="A212959"/>
        </row>
        <row r="212960">
          <cell r="A212960"/>
        </row>
        <row r="212961">
          <cell r="A212961"/>
        </row>
        <row r="212962">
          <cell r="A212962"/>
        </row>
        <row r="212963">
          <cell r="A212963"/>
        </row>
        <row r="212964">
          <cell r="A212964"/>
        </row>
        <row r="212965">
          <cell r="A212965"/>
        </row>
        <row r="212966">
          <cell r="A212966"/>
        </row>
        <row r="212967">
          <cell r="A212967"/>
        </row>
        <row r="212968">
          <cell r="A212968"/>
        </row>
        <row r="212969">
          <cell r="A212969"/>
        </row>
        <row r="212970">
          <cell r="A212970"/>
        </row>
        <row r="212971">
          <cell r="A212971"/>
        </row>
        <row r="212972">
          <cell r="A212972"/>
        </row>
        <row r="212973">
          <cell r="A212973"/>
        </row>
        <row r="212974">
          <cell r="A212974"/>
        </row>
        <row r="212975">
          <cell r="A212975"/>
        </row>
        <row r="212976">
          <cell r="A212976"/>
        </row>
        <row r="212977">
          <cell r="A212977"/>
        </row>
        <row r="212978">
          <cell r="A212978"/>
        </row>
        <row r="212979">
          <cell r="A212979"/>
        </row>
        <row r="212980">
          <cell r="A212980"/>
        </row>
        <row r="212981">
          <cell r="A212981"/>
        </row>
        <row r="212982">
          <cell r="A212982"/>
        </row>
        <row r="212983">
          <cell r="A212983"/>
        </row>
        <row r="212984">
          <cell r="A212984"/>
        </row>
        <row r="212985">
          <cell r="A212985"/>
        </row>
        <row r="212986">
          <cell r="A212986"/>
        </row>
        <row r="212987">
          <cell r="A212987"/>
        </row>
        <row r="212988">
          <cell r="A212988"/>
        </row>
        <row r="212989">
          <cell r="A212989"/>
        </row>
        <row r="212990">
          <cell r="A212990"/>
        </row>
        <row r="212991">
          <cell r="A212991"/>
        </row>
        <row r="212992">
          <cell r="A212992"/>
        </row>
        <row r="212993">
          <cell r="A212993"/>
        </row>
        <row r="212994">
          <cell r="A212994"/>
        </row>
        <row r="212995">
          <cell r="A212995"/>
        </row>
        <row r="212996">
          <cell r="A212996"/>
        </row>
        <row r="212997">
          <cell r="A212997"/>
        </row>
        <row r="212998">
          <cell r="A212998"/>
        </row>
        <row r="212999">
          <cell r="A212999"/>
        </row>
        <row r="213000">
          <cell r="A213000"/>
        </row>
        <row r="213001">
          <cell r="A213001"/>
        </row>
        <row r="213002">
          <cell r="A213002"/>
        </row>
        <row r="213003">
          <cell r="A213003"/>
        </row>
        <row r="213004">
          <cell r="A213004"/>
        </row>
        <row r="213005">
          <cell r="A213005"/>
        </row>
        <row r="213006">
          <cell r="A213006"/>
        </row>
        <row r="213007">
          <cell r="A213007"/>
        </row>
        <row r="213008">
          <cell r="A213008"/>
        </row>
        <row r="213009">
          <cell r="A213009"/>
        </row>
        <row r="213010">
          <cell r="A213010"/>
        </row>
        <row r="213011">
          <cell r="A213011"/>
        </row>
        <row r="213012">
          <cell r="A213012"/>
        </row>
        <row r="213013">
          <cell r="A213013"/>
        </row>
        <row r="213014">
          <cell r="A213014"/>
        </row>
        <row r="213015">
          <cell r="A213015"/>
        </row>
        <row r="213016">
          <cell r="A213016"/>
        </row>
        <row r="213017">
          <cell r="A213017"/>
        </row>
        <row r="213018">
          <cell r="A213018"/>
        </row>
        <row r="213019">
          <cell r="A213019"/>
        </row>
        <row r="213020">
          <cell r="A213020"/>
        </row>
        <row r="213021">
          <cell r="A213021"/>
        </row>
        <row r="213022">
          <cell r="A213022"/>
        </row>
        <row r="213023">
          <cell r="A213023"/>
        </row>
        <row r="213024">
          <cell r="A213024"/>
        </row>
        <row r="213025">
          <cell r="A213025"/>
        </row>
        <row r="213026">
          <cell r="A213026"/>
        </row>
        <row r="213027">
          <cell r="A213027"/>
        </row>
        <row r="213028">
          <cell r="A213028"/>
        </row>
        <row r="213029">
          <cell r="A213029"/>
        </row>
        <row r="213030">
          <cell r="A213030"/>
        </row>
        <row r="213031">
          <cell r="A213031"/>
        </row>
        <row r="213032">
          <cell r="A213032"/>
        </row>
        <row r="213033">
          <cell r="A213033"/>
        </row>
        <row r="213034">
          <cell r="A213034"/>
        </row>
        <row r="213035">
          <cell r="A213035"/>
        </row>
        <row r="213036">
          <cell r="A213036"/>
        </row>
        <row r="213037">
          <cell r="A213037"/>
        </row>
        <row r="213038">
          <cell r="A213038"/>
        </row>
        <row r="213039">
          <cell r="A213039"/>
        </row>
        <row r="213040">
          <cell r="A213040"/>
        </row>
        <row r="213041">
          <cell r="A213041"/>
        </row>
        <row r="213042">
          <cell r="A213042"/>
        </row>
        <row r="213043">
          <cell r="A213043"/>
        </row>
        <row r="213044">
          <cell r="A213044"/>
        </row>
        <row r="213045">
          <cell r="A213045"/>
        </row>
        <row r="213046">
          <cell r="A213046"/>
        </row>
        <row r="213047">
          <cell r="A213047"/>
        </row>
        <row r="213048">
          <cell r="A213048"/>
        </row>
        <row r="213049">
          <cell r="A213049"/>
        </row>
        <row r="213050">
          <cell r="A213050"/>
        </row>
        <row r="213051">
          <cell r="A213051"/>
        </row>
        <row r="213052">
          <cell r="A213052"/>
        </row>
        <row r="213053">
          <cell r="A213053"/>
        </row>
        <row r="213054">
          <cell r="A213054"/>
        </row>
        <row r="213055">
          <cell r="A213055"/>
        </row>
        <row r="213056">
          <cell r="A213056"/>
        </row>
        <row r="213057">
          <cell r="A213057"/>
        </row>
        <row r="213058">
          <cell r="A213058"/>
        </row>
        <row r="213059">
          <cell r="A213059"/>
        </row>
        <row r="213060">
          <cell r="A213060"/>
        </row>
        <row r="213061">
          <cell r="A213061"/>
        </row>
        <row r="213062">
          <cell r="A213062"/>
        </row>
        <row r="213063">
          <cell r="A213063"/>
        </row>
        <row r="213064">
          <cell r="A213064"/>
        </row>
        <row r="213065">
          <cell r="A213065"/>
        </row>
        <row r="213066">
          <cell r="A213066"/>
        </row>
        <row r="213067">
          <cell r="A213067"/>
        </row>
        <row r="213068">
          <cell r="A213068"/>
        </row>
        <row r="213069">
          <cell r="A213069"/>
        </row>
        <row r="213070">
          <cell r="A213070"/>
        </row>
        <row r="213071">
          <cell r="A213071"/>
        </row>
        <row r="213072">
          <cell r="A213072"/>
        </row>
        <row r="213073">
          <cell r="A213073"/>
        </row>
        <row r="213074">
          <cell r="A213074"/>
        </row>
        <row r="213075">
          <cell r="A213075"/>
        </row>
        <row r="213076">
          <cell r="A213076"/>
        </row>
        <row r="213077">
          <cell r="A213077"/>
        </row>
        <row r="213078">
          <cell r="A213078"/>
        </row>
        <row r="213079">
          <cell r="A213079"/>
        </row>
        <row r="213080">
          <cell r="A213080"/>
        </row>
        <row r="213081">
          <cell r="A213081"/>
        </row>
        <row r="213082">
          <cell r="A213082"/>
        </row>
        <row r="213083">
          <cell r="A213083"/>
        </row>
        <row r="213084">
          <cell r="A213084"/>
        </row>
        <row r="213085">
          <cell r="A213085"/>
        </row>
        <row r="213086">
          <cell r="A213086"/>
        </row>
        <row r="213087">
          <cell r="A213087"/>
        </row>
        <row r="213088">
          <cell r="A213088"/>
        </row>
        <row r="213089">
          <cell r="A213089"/>
        </row>
        <row r="213090">
          <cell r="A213090"/>
        </row>
        <row r="213091">
          <cell r="A213091"/>
        </row>
        <row r="213092">
          <cell r="A213092"/>
        </row>
        <row r="213093">
          <cell r="A213093"/>
        </row>
        <row r="213094">
          <cell r="A213094"/>
        </row>
        <row r="213095">
          <cell r="A213095"/>
        </row>
        <row r="213096">
          <cell r="A213096"/>
        </row>
        <row r="213097">
          <cell r="A213097"/>
        </row>
        <row r="213098">
          <cell r="A213098"/>
        </row>
        <row r="213099">
          <cell r="A213099"/>
        </row>
        <row r="213100">
          <cell r="A213100"/>
        </row>
        <row r="213101">
          <cell r="A213101"/>
        </row>
        <row r="213102">
          <cell r="A213102"/>
        </row>
        <row r="213103">
          <cell r="A213103"/>
        </row>
        <row r="213104">
          <cell r="A213104"/>
        </row>
        <row r="213105">
          <cell r="A213105"/>
        </row>
        <row r="213106">
          <cell r="A213106"/>
        </row>
        <row r="213107">
          <cell r="A213107"/>
        </row>
        <row r="213108">
          <cell r="A213108"/>
        </row>
        <row r="213109">
          <cell r="A213109"/>
        </row>
        <row r="213110">
          <cell r="A213110"/>
        </row>
        <row r="213111">
          <cell r="A213111"/>
        </row>
        <row r="213112">
          <cell r="A213112"/>
        </row>
        <row r="213113">
          <cell r="A213113"/>
        </row>
        <row r="213114">
          <cell r="A213114"/>
        </row>
        <row r="213115">
          <cell r="A213115"/>
        </row>
        <row r="213116">
          <cell r="A213116"/>
        </row>
        <row r="213117">
          <cell r="A213117"/>
        </row>
        <row r="213118">
          <cell r="A213118"/>
        </row>
        <row r="213119">
          <cell r="A213119"/>
        </row>
        <row r="213120">
          <cell r="A213120"/>
        </row>
        <row r="213121">
          <cell r="A213121"/>
        </row>
        <row r="213122">
          <cell r="A213122"/>
        </row>
        <row r="213123">
          <cell r="A213123"/>
        </row>
        <row r="213124">
          <cell r="A213124"/>
        </row>
        <row r="213125">
          <cell r="A213125"/>
        </row>
        <row r="213126">
          <cell r="A213126"/>
        </row>
        <row r="213127">
          <cell r="A213127"/>
        </row>
        <row r="213128">
          <cell r="A213128"/>
        </row>
        <row r="213129">
          <cell r="A213129"/>
        </row>
        <row r="213130">
          <cell r="A213130"/>
        </row>
        <row r="213131">
          <cell r="A213131"/>
        </row>
        <row r="213132">
          <cell r="A213132"/>
        </row>
        <row r="213133">
          <cell r="A213133"/>
        </row>
        <row r="213134">
          <cell r="A213134"/>
        </row>
        <row r="213135">
          <cell r="A213135"/>
        </row>
        <row r="213136">
          <cell r="A213136"/>
        </row>
        <row r="213137">
          <cell r="A213137"/>
        </row>
        <row r="213138">
          <cell r="A213138"/>
        </row>
        <row r="213139">
          <cell r="A213139"/>
        </row>
        <row r="213140">
          <cell r="A213140"/>
        </row>
        <row r="213141">
          <cell r="A213141"/>
        </row>
        <row r="213142">
          <cell r="A213142"/>
        </row>
        <row r="213143">
          <cell r="A213143"/>
        </row>
        <row r="213144">
          <cell r="A213144"/>
        </row>
        <row r="213145">
          <cell r="A213145"/>
        </row>
        <row r="213146">
          <cell r="A213146"/>
        </row>
        <row r="213147">
          <cell r="A213147"/>
        </row>
        <row r="213148">
          <cell r="A213148"/>
        </row>
        <row r="213149">
          <cell r="A213149"/>
        </row>
        <row r="213150">
          <cell r="A213150"/>
        </row>
        <row r="213151">
          <cell r="A213151"/>
        </row>
        <row r="213152">
          <cell r="A213152"/>
        </row>
        <row r="213153">
          <cell r="A213153"/>
        </row>
        <row r="213154">
          <cell r="A213154"/>
        </row>
        <row r="213155">
          <cell r="A213155"/>
        </row>
        <row r="213156">
          <cell r="A213156"/>
        </row>
        <row r="213157">
          <cell r="A213157"/>
        </row>
        <row r="213158">
          <cell r="A213158"/>
        </row>
        <row r="213159">
          <cell r="A213159"/>
        </row>
        <row r="213160">
          <cell r="A213160"/>
        </row>
        <row r="213161">
          <cell r="A213161"/>
        </row>
        <row r="213162">
          <cell r="A213162"/>
        </row>
        <row r="213163">
          <cell r="A213163"/>
        </row>
        <row r="213164">
          <cell r="A213164"/>
        </row>
        <row r="213165">
          <cell r="A213165"/>
        </row>
        <row r="213166">
          <cell r="A213166"/>
        </row>
        <row r="213167">
          <cell r="A213167"/>
        </row>
        <row r="213168">
          <cell r="A213168"/>
        </row>
        <row r="213169">
          <cell r="A213169"/>
        </row>
        <row r="213170">
          <cell r="A213170"/>
        </row>
        <row r="213171">
          <cell r="A213171"/>
        </row>
        <row r="213172">
          <cell r="A213172"/>
        </row>
        <row r="213173">
          <cell r="A213173"/>
        </row>
        <row r="213174">
          <cell r="A213174"/>
        </row>
        <row r="213175">
          <cell r="A213175"/>
        </row>
        <row r="213176">
          <cell r="A213176"/>
        </row>
        <row r="213177">
          <cell r="A213177"/>
        </row>
        <row r="213178">
          <cell r="A213178"/>
        </row>
        <row r="213179">
          <cell r="A213179"/>
        </row>
        <row r="213180">
          <cell r="A213180"/>
        </row>
        <row r="213181">
          <cell r="A213181"/>
        </row>
        <row r="213182">
          <cell r="A213182"/>
        </row>
        <row r="213183">
          <cell r="A213183"/>
        </row>
        <row r="213184">
          <cell r="A213184"/>
        </row>
        <row r="213185">
          <cell r="A213185"/>
        </row>
        <row r="213186">
          <cell r="A213186"/>
        </row>
        <row r="213187">
          <cell r="A213187"/>
        </row>
        <row r="213188">
          <cell r="A213188"/>
        </row>
        <row r="213189">
          <cell r="A213189"/>
        </row>
        <row r="213190">
          <cell r="A213190"/>
        </row>
        <row r="213191">
          <cell r="A213191"/>
        </row>
        <row r="213192">
          <cell r="A213192"/>
        </row>
        <row r="213193">
          <cell r="A213193"/>
        </row>
        <row r="213194">
          <cell r="A213194"/>
        </row>
        <row r="213195">
          <cell r="A213195"/>
        </row>
        <row r="213196">
          <cell r="A213196"/>
        </row>
        <row r="213197">
          <cell r="A213197"/>
        </row>
        <row r="213198">
          <cell r="A213198"/>
        </row>
        <row r="213199">
          <cell r="A213199"/>
        </row>
        <row r="213200">
          <cell r="A213200"/>
        </row>
        <row r="213201">
          <cell r="A213201"/>
        </row>
        <row r="213202">
          <cell r="A213202"/>
        </row>
        <row r="213203">
          <cell r="A213203"/>
        </row>
        <row r="213204">
          <cell r="A213204"/>
        </row>
        <row r="213205">
          <cell r="A213205"/>
        </row>
        <row r="213206">
          <cell r="A213206"/>
        </row>
        <row r="213207">
          <cell r="A213207"/>
        </row>
        <row r="213208">
          <cell r="A213208"/>
        </row>
        <row r="213209">
          <cell r="A213209"/>
        </row>
        <row r="213210">
          <cell r="A213210"/>
        </row>
        <row r="213211">
          <cell r="A213211"/>
        </row>
        <row r="213212">
          <cell r="A213212"/>
        </row>
        <row r="213213">
          <cell r="A213213"/>
        </row>
        <row r="213214">
          <cell r="A213214"/>
        </row>
        <row r="213215">
          <cell r="A213215"/>
        </row>
        <row r="213216">
          <cell r="A213216"/>
        </row>
        <row r="213217">
          <cell r="A213217"/>
        </row>
        <row r="213218">
          <cell r="A213218"/>
        </row>
        <row r="213219">
          <cell r="A213219"/>
        </row>
        <row r="213220">
          <cell r="A213220"/>
        </row>
        <row r="213221">
          <cell r="A213221"/>
        </row>
        <row r="213222">
          <cell r="A213222"/>
        </row>
        <row r="213223">
          <cell r="A213223"/>
        </row>
        <row r="213224">
          <cell r="A213224"/>
        </row>
        <row r="213225">
          <cell r="A213225"/>
        </row>
        <row r="213226">
          <cell r="A213226"/>
        </row>
        <row r="213227">
          <cell r="A213227"/>
        </row>
        <row r="213228">
          <cell r="A213228"/>
        </row>
        <row r="213229">
          <cell r="A213229"/>
        </row>
        <row r="213230">
          <cell r="A213230"/>
        </row>
        <row r="213231">
          <cell r="A213231"/>
        </row>
        <row r="213232">
          <cell r="A213232"/>
        </row>
        <row r="213233">
          <cell r="A213233"/>
        </row>
        <row r="213234">
          <cell r="A213234"/>
        </row>
        <row r="213235">
          <cell r="A213235"/>
        </row>
        <row r="213236">
          <cell r="A213236"/>
        </row>
        <row r="213237">
          <cell r="A213237"/>
        </row>
        <row r="213238">
          <cell r="A213238"/>
        </row>
        <row r="213239">
          <cell r="A213239"/>
        </row>
        <row r="213240">
          <cell r="A213240"/>
        </row>
        <row r="213241">
          <cell r="A213241"/>
        </row>
        <row r="213242">
          <cell r="A213242"/>
        </row>
        <row r="213243">
          <cell r="A213243"/>
        </row>
        <row r="213244">
          <cell r="A213244"/>
        </row>
        <row r="213245">
          <cell r="A213245"/>
        </row>
        <row r="213246">
          <cell r="A213246"/>
        </row>
        <row r="213247">
          <cell r="A213247"/>
        </row>
        <row r="213248">
          <cell r="A213248"/>
        </row>
        <row r="213249">
          <cell r="A213249"/>
        </row>
        <row r="213250">
          <cell r="A213250"/>
        </row>
        <row r="213251">
          <cell r="A213251"/>
        </row>
        <row r="213252">
          <cell r="A213252"/>
        </row>
        <row r="213253">
          <cell r="A213253"/>
        </row>
        <row r="213254">
          <cell r="A213254"/>
        </row>
        <row r="213255">
          <cell r="A213255"/>
        </row>
        <row r="213256">
          <cell r="A213256"/>
        </row>
        <row r="213257">
          <cell r="A213257"/>
        </row>
        <row r="213258">
          <cell r="A213258"/>
        </row>
        <row r="213259">
          <cell r="A213259"/>
        </row>
        <row r="213260">
          <cell r="A213260"/>
        </row>
        <row r="213261">
          <cell r="A213261"/>
        </row>
        <row r="213262">
          <cell r="A213262"/>
        </row>
        <row r="213263">
          <cell r="A213263"/>
        </row>
        <row r="213264">
          <cell r="A213264"/>
        </row>
        <row r="213265">
          <cell r="A213265"/>
        </row>
        <row r="213266">
          <cell r="A213266"/>
        </row>
        <row r="213267">
          <cell r="A213267"/>
        </row>
        <row r="213268">
          <cell r="A213268"/>
        </row>
        <row r="213269">
          <cell r="A213269"/>
        </row>
        <row r="213270">
          <cell r="A213270"/>
        </row>
        <row r="213271">
          <cell r="A213271"/>
        </row>
        <row r="213272">
          <cell r="A213272"/>
        </row>
        <row r="213273">
          <cell r="A213273"/>
        </row>
        <row r="213274">
          <cell r="A213274"/>
        </row>
        <row r="213275">
          <cell r="A213275"/>
        </row>
        <row r="213276">
          <cell r="A213276"/>
        </row>
        <row r="213277">
          <cell r="A213277"/>
        </row>
        <row r="213278">
          <cell r="A213278"/>
        </row>
        <row r="213279">
          <cell r="A213279"/>
        </row>
        <row r="213280">
          <cell r="A213280"/>
        </row>
        <row r="213281">
          <cell r="A213281"/>
        </row>
        <row r="213282">
          <cell r="A213282"/>
        </row>
        <row r="213283">
          <cell r="A213283"/>
        </row>
        <row r="213284">
          <cell r="A213284"/>
        </row>
        <row r="213285">
          <cell r="A213285"/>
        </row>
        <row r="213286">
          <cell r="A213286"/>
        </row>
        <row r="213287">
          <cell r="A213287"/>
        </row>
        <row r="213288">
          <cell r="A213288"/>
        </row>
        <row r="213289">
          <cell r="A213289"/>
        </row>
        <row r="213290">
          <cell r="A213290"/>
        </row>
        <row r="213291">
          <cell r="A213291"/>
        </row>
        <row r="213292">
          <cell r="A213292"/>
        </row>
        <row r="213293">
          <cell r="A213293"/>
        </row>
        <row r="213294">
          <cell r="A213294"/>
        </row>
        <row r="213295">
          <cell r="A213295"/>
        </row>
        <row r="213296">
          <cell r="A213296"/>
        </row>
        <row r="213297">
          <cell r="A213297"/>
        </row>
        <row r="213298">
          <cell r="A213298"/>
        </row>
        <row r="213299">
          <cell r="A213299"/>
        </row>
        <row r="213300">
          <cell r="A213300"/>
        </row>
        <row r="213301">
          <cell r="A213301"/>
        </row>
        <row r="213302">
          <cell r="A213302"/>
        </row>
        <row r="213303">
          <cell r="A213303"/>
        </row>
        <row r="213304">
          <cell r="A213304"/>
        </row>
        <row r="213305">
          <cell r="A213305"/>
        </row>
        <row r="213306">
          <cell r="A213306"/>
        </row>
        <row r="213307">
          <cell r="A213307"/>
        </row>
        <row r="213308">
          <cell r="A213308"/>
        </row>
        <row r="213309">
          <cell r="A213309"/>
        </row>
        <row r="213310">
          <cell r="A213310"/>
        </row>
        <row r="213311">
          <cell r="A213311"/>
        </row>
        <row r="213312">
          <cell r="A213312"/>
        </row>
        <row r="213313">
          <cell r="A213313"/>
        </row>
        <row r="213314">
          <cell r="A213314"/>
        </row>
        <row r="213315">
          <cell r="A213315"/>
        </row>
        <row r="213316">
          <cell r="A213316"/>
        </row>
        <row r="213317">
          <cell r="A213317"/>
        </row>
        <row r="213318">
          <cell r="A213318"/>
        </row>
        <row r="213319">
          <cell r="A213319"/>
        </row>
        <row r="213320">
          <cell r="A213320"/>
        </row>
        <row r="213321">
          <cell r="A213321"/>
        </row>
        <row r="213322">
          <cell r="A213322"/>
        </row>
        <row r="213323">
          <cell r="A213323"/>
        </row>
        <row r="213324">
          <cell r="A213324"/>
        </row>
        <row r="213325">
          <cell r="A213325"/>
        </row>
        <row r="213326">
          <cell r="A213326"/>
        </row>
        <row r="213327">
          <cell r="A213327"/>
        </row>
        <row r="213328">
          <cell r="A213328"/>
        </row>
        <row r="213329">
          <cell r="A213329"/>
        </row>
        <row r="213330">
          <cell r="A213330"/>
        </row>
        <row r="213331">
          <cell r="A213331"/>
        </row>
        <row r="213332">
          <cell r="A213332"/>
        </row>
        <row r="213333">
          <cell r="A213333"/>
        </row>
        <row r="213334">
          <cell r="A213334"/>
        </row>
        <row r="213335">
          <cell r="A213335"/>
        </row>
        <row r="213336">
          <cell r="A213336"/>
        </row>
        <row r="213337">
          <cell r="A213337"/>
        </row>
        <row r="213338">
          <cell r="A213338"/>
        </row>
        <row r="213339">
          <cell r="A213339"/>
        </row>
        <row r="213340">
          <cell r="A213340"/>
        </row>
        <row r="213341">
          <cell r="A213341"/>
        </row>
        <row r="213342">
          <cell r="A213342"/>
        </row>
        <row r="213343">
          <cell r="A213343"/>
        </row>
        <row r="213344">
          <cell r="A213344"/>
        </row>
        <row r="213345">
          <cell r="A213345"/>
        </row>
        <row r="213346">
          <cell r="A213346"/>
        </row>
        <row r="213347">
          <cell r="A213347"/>
        </row>
        <row r="213348">
          <cell r="A213348"/>
        </row>
        <row r="213349">
          <cell r="A213349"/>
        </row>
        <row r="213350">
          <cell r="A213350"/>
        </row>
        <row r="213351">
          <cell r="A213351"/>
        </row>
        <row r="213352">
          <cell r="A213352"/>
        </row>
        <row r="213353">
          <cell r="A213353"/>
        </row>
        <row r="213354">
          <cell r="A213354"/>
        </row>
        <row r="213355">
          <cell r="A213355"/>
        </row>
        <row r="213356">
          <cell r="A213356"/>
        </row>
        <row r="213357">
          <cell r="A213357"/>
        </row>
        <row r="213358">
          <cell r="A213358"/>
        </row>
        <row r="213359">
          <cell r="A213359"/>
        </row>
        <row r="213360">
          <cell r="A213360"/>
        </row>
        <row r="213361">
          <cell r="A213361"/>
        </row>
        <row r="213362">
          <cell r="A213362"/>
        </row>
        <row r="213363">
          <cell r="A213363"/>
        </row>
        <row r="213364">
          <cell r="A213364"/>
        </row>
        <row r="213365">
          <cell r="A213365"/>
        </row>
        <row r="213366">
          <cell r="A213366"/>
        </row>
        <row r="213367">
          <cell r="A213367"/>
        </row>
        <row r="213368">
          <cell r="A213368"/>
        </row>
        <row r="213369">
          <cell r="A213369"/>
        </row>
        <row r="213370">
          <cell r="A213370"/>
        </row>
        <row r="213371">
          <cell r="A213371"/>
        </row>
        <row r="213372">
          <cell r="A213372"/>
        </row>
        <row r="213373">
          <cell r="A213373"/>
        </row>
        <row r="213374">
          <cell r="A213374"/>
        </row>
        <row r="213375">
          <cell r="A213375"/>
        </row>
        <row r="213376">
          <cell r="A213376"/>
        </row>
        <row r="213377">
          <cell r="A213377"/>
        </row>
        <row r="213378">
          <cell r="A213378"/>
        </row>
        <row r="213379">
          <cell r="A213379"/>
        </row>
        <row r="213380">
          <cell r="A213380"/>
        </row>
        <row r="213381">
          <cell r="A213381"/>
        </row>
        <row r="213382">
          <cell r="A213382"/>
        </row>
        <row r="213383">
          <cell r="A213383"/>
        </row>
        <row r="213384">
          <cell r="A213384"/>
        </row>
        <row r="213385">
          <cell r="A213385"/>
        </row>
        <row r="213386">
          <cell r="A213386"/>
        </row>
        <row r="213387">
          <cell r="A213387"/>
        </row>
        <row r="213388">
          <cell r="A213388"/>
        </row>
        <row r="213389">
          <cell r="A213389"/>
        </row>
        <row r="213390">
          <cell r="A213390"/>
        </row>
        <row r="213391">
          <cell r="A213391"/>
        </row>
        <row r="213392">
          <cell r="A213392"/>
        </row>
        <row r="213393">
          <cell r="A213393"/>
        </row>
        <row r="213394">
          <cell r="A213394"/>
        </row>
        <row r="213395">
          <cell r="A213395"/>
        </row>
        <row r="213396">
          <cell r="A213396"/>
        </row>
        <row r="213397">
          <cell r="A213397"/>
        </row>
        <row r="213398">
          <cell r="A213398"/>
        </row>
        <row r="213399">
          <cell r="A213399"/>
        </row>
        <row r="213400">
          <cell r="A213400"/>
        </row>
        <row r="213401">
          <cell r="A213401"/>
        </row>
        <row r="213402">
          <cell r="A213402"/>
        </row>
        <row r="213403">
          <cell r="A213403"/>
        </row>
        <row r="213404">
          <cell r="A213404"/>
        </row>
        <row r="213405">
          <cell r="A213405"/>
        </row>
        <row r="213406">
          <cell r="A213406"/>
        </row>
        <row r="213407">
          <cell r="A213407"/>
        </row>
        <row r="213408">
          <cell r="A213408"/>
        </row>
        <row r="213409">
          <cell r="A213409"/>
        </row>
        <row r="213410">
          <cell r="A213410"/>
        </row>
        <row r="213411">
          <cell r="A213411"/>
        </row>
        <row r="213412">
          <cell r="A213412"/>
        </row>
        <row r="213413">
          <cell r="A213413"/>
        </row>
        <row r="213414">
          <cell r="A213414"/>
        </row>
        <row r="213415">
          <cell r="A213415"/>
        </row>
        <row r="213416">
          <cell r="A213416"/>
        </row>
        <row r="213417">
          <cell r="A213417"/>
        </row>
        <row r="213418">
          <cell r="A213418"/>
        </row>
        <row r="213419">
          <cell r="A213419"/>
        </row>
        <row r="213420">
          <cell r="A213420"/>
        </row>
        <row r="213421">
          <cell r="A213421"/>
        </row>
        <row r="213422">
          <cell r="A213422"/>
        </row>
        <row r="213423">
          <cell r="A213423"/>
        </row>
        <row r="213424">
          <cell r="A213424"/>
        </row>
        <row r="213425">
          <cell r="A213425"/>
        </row>
        <row r="213426">
          <cell r="A213426"/>
        </row>
        <row r="213427">
          <cell r="A213427"/>
        </row>
        <row r="213428">
          <cell r="A213428"/>
        </row>
        <row r="213429">
          <cell r="A213429"/>
        </row>
        <row r="213430">
          <cell r="A213430"/>
        </row>
        <row r="213431">
          <cell r="A213431"/>
        </row>
        <row r="213432">
          <cell r="A213432"/>
        </row>
        <row r="213433">
          <cell r="A213433"/>
        </row>
        <row r="213434">
          <cell r="A213434"/>
        </row>
        <row r="213435">
          <cell r="A213435"/>
        </row>
        <row r="213436">
          <cell r="A213436"/>
        </row>
        <row r="213437">
          <cell r="A213437"/>
        </row>
        <row r="213438">
          <cell r="A213438"/>
        </row>
        <row r="213439">
          <cell r="A213439"/>
        </row>
        <row r="213440">
          <cell r="A213440"/>
        </row>
        <row r="213441">
          <cell r="A213441"/>
        </row>
        <row r="213442">
          <cell r="A213442"/>
        </row>
        <row r="213443">
          <cell r="A213443"/>
        </row>
        <row r="213444">
          <cell r="A213444"/>
        </row>
        <row r="213445">
          <cell r="A213445"/>
        </row>
        <row r="213446">
          <cell r="A213446"/>
        </row>
        <row r="213447">
          <cell r="A213447"/>
        </row>
        <row r="213448">
          <cell r="A213448"/>
        </row>
        <row r="213449">
          <cell r="A213449"/>
        </row>
        <row r="213450">
          <cell r="A213450"/>
        </row>
        <row r="213451">
          <cell r="A213451"/>
        </row>
        <row r="213452">
          <cell r="A213452"/>
        </row>
        <row r="213453">
          <cell r="A213453"/>
        </row>
        <row r="213454">
          <cell r="A213454"/>
        </row>
        <row r="213455">
          <cell r="A213455"/>
        </row>
        <row r="213456">
          <cell r="A213456"/>
        </row>
        <row r="213457">
          <cell r="A213457"/>
        </row>
        <row r="213458">
          <cell r="A213458"/>
        </row>
        <row r="213459">
          <cell r="A213459"/>
        </row>
        <row r="213460">
          <cell r="A213460"/>
        </row>
        <row r="213461">
          <cell r="A213461"/>
        </row>
        <row r="213462">
          <cell r="A213462"/>
        </row>
        <row r="213463">
          <cell r="A213463"/>
        </row>
        <row r="213464">
          <cell r="A213464"/>
        </row>
        <row r="213465">
          <cell r="A213465"/>
        </row>
        <row r="213466">
          <cell r="A213466"/>
        </row>
        <row r="213467">
          <cell r="A213467"/>
        </row>
        <row r="213468">
          <cell r="A213468"/>
        </row>
        <row r="213469">
          <cell r="A213469"/>
        </row>
        <row r="213470">
          <cell r="A213470"/>
        </row>
        <row r="213471">
          <cell r="A213471"/>
        </row>
        <row r="213472">
          <cell r="A213472"/>
        </row>
        <row r="213473">
          <cell r="A213473"/>
        </row>
        <row r="213474">
          <cell r="A213474"/>
        </row>
        <row r="213475">
          <cell r="A213475"/>
        </row>
        <row r="213476">
          <cell r="A213476"/>
        </row>
        <row r="213477">
          <cell r="A213477"/>
        </row>
        <row r="213478">
          <cell r="A213478"/>
        </row>
        <row r="213479">
          <cell r="A213479"/>
        </row>
        <row r="213480">
          <cell r="A213480"/>
        </row>
        <row r="213481">
          <cell r="A213481"/>
        </row>
        <row r="213482">
          <cell r="A213482"/>
        </row>
        <row r="213483">
          <cell r="A213483"/>
        </row>
        <row r="213484">
          <cell r="A213484"/>
        </row>
        <row r="213485">
          <cell r="A213485"/>
        </row>
        <row r="213486">
          <cell r="A213486"/>
        </row>
        <row r="213487">
          <cell r="A213487"/>
        </row>
        <row r="213488">
          <cell r="A213488"/>
        </row>
        <row r="213489">
          <cell r="A213489"/>
        </row>
        <row r="213490">
          <cell r="A213490"/>
        </row>
        <row r="213491">
          <cell r="A213491"/>
        </row>
        <row r="213492">
          <cell r="A213492"/>
        </row>
        <row r="213493">
          <cell r="A213493"/>
        </row>
        <row r="213494">
          <cell r="A213494"/>
        </row>
        <row r="213495">
          <cell r="A213495"/>
        </row>
        <row r="213496">
          <cell r="A213496"/>
        </row>
        <row r="213497">
          <cell r="A213497"/>
        </row>
        <row r="213498">
          <cell r="A213498"/>
        </row>
        <row r="213499">
          <cell r="A213499"/>
        </row>
        <row r="213500">
          <cell r="A213500"/>
        </row>
        <row r="213501">
          <cell r="A213501"/>
        </row>
        <row r="213502">
          <cell r="A213502"/>
        </row>
        <row r="213503">
          <cell r="A213503"/>
        </row>
        <row r="213504">
          <cell r="A213504"/>
        </row>
        <row r="213505">
          <cell r="A213505"/>
        </row>
        <row r="213506">
          <cell r="A213506"/>
        </row>
        <row r="213507">
          <cell r="A213507"/>
        </row>
        <row r="213508">
          <cell r="A213508"/>
        </row>
        <row r="213509">
          <cell r="A213509"/>
        </row>
        <row r="213510">
          <cell r="A213510"/>
        </row>
        <row r="213511">
          <cell r="A213511"/>
        </row>
        <row r="213512">
          <cell r="A213512"/>
        </row>
        <row r="213513">
          <cell r="A213513"/>
        </row>
        <row r="213514">
          <cell r="A213514"/>
        </row>
        <row r="213515">
          <cell r="A213515"/>
        </row>
        <row r="213516">
          <cell r="A213516"/>
        </row>
        <row r="213517">
          <cell r="A213517"/>
        </row>
        <row r="213518">
          <cell r="A213518"/>
        </row>
        <row r="213519">
          <cell r="A213519"/>
        </row>
        <row r="213520">
          <cell r="A213520"/>
        </row>
        <row r="213521">
          <cell r="A213521"/>
        </row>
        <row r="213522">
          <cell r="A213522"/>
        </row>
        <row r="213523">
          <cell r="A213523"/>
        </row>
        <row r="213524">
          <cell r="A213524"/>
        </row>
        <row r="213525">
          <cell r="A213525"/>
        </row>
        <row r="213526">
          <cell r="A213526"/>
        </row>
        <row r="213527">
          <cell r="A213527"/>
        </row>
        <row r="213528">
          <cell r="A213528"/>
        </row>
        <row r="213529">
          <cell r="A213529"/>
        </row>
        <row r="213530">
          <cell r="A213530"/>
        </row>
        <row r="213531">
          <cell r="A213531"/>
        </row>
        <row r="213532">
          <cell r="A213532"/>
        </row>
        <row r="213533">
          <cell r="A213533"/>
        </row>
        <row r="213534">
          <cell r="A213534"/>
        </row>
        <row r="213535">
          <cell r="A213535"/>
        </row>
        <row r="213536">
          <cell r="A213536"/>
        </row>
        <row r="213537">
          <cell r="A213537"/>
        </row>
        <row r="213538">
          <cell r="A213538"/>
        </row>
        <row r="213539">
          <cell r="A213539"/>
        </row>
        <row r="213540">
          <cell r="A213540"/>
        </row>
        <row r="213541">
          <cell r="A213541"/>
        </row>
        <row r="213542">
          <cell r="A213542"/>
        </row>
        <row r="213543">
          <cell r="A213543"/>
        </row>
        <row r="213544">
          <cell r="A213544"/>
        </row>
        <row r="213545">
          <cell r="A213545"/>
        </row>
        <row r="213546">
          <cell r="A213546"/>
        </row>
        <row r="213547">
          <cell r="A213547"/>
        </row>
        <row r="213548">
          <cell r="A213548"/>
        </row>
        <row r="213549">
          <cell r="A213549"/>
        </row>
        <row r="213550">
          <cell r="A213550"/>
        </row>
        <row r="213551">
          <cell r="A213551"/>
        </row>
        <row r="213552">
          <cell r="A213552"/>
        </row>
        <row r="213553">
          <cell r="A213553"/>
        </row>
        <row r="213554">
          <cell r="A213554"/>
        </row>
        <row r="213555">
          <cell r="A213555"/>
        </row>
        <row r="213556">
          <cell r="A213556"/>
        </row>
        <row r="213557">
          <cell r="A213557"/>
        </row>
        <row r="213558">
          <cell r="A213558"/>
        </row>
        <row r="213559">
          <cell r="A213559"/>
        </row>
        <row r="213560">
          <cell r="A213560"/>
        </row>
        <row r="213561">
          <cell r="A213561"/>
        </row>
        <row r="213562">
          <cell r="A213562"/>
        </row>
        <row r="213563">
          <cell r="A213563"/>
        </row>
        <row r="213564">
          <cell r="A213564"/>
        </row>
        <row r="213565">
          <cell r="A213565"/>
        </row>
        <row r="213566">
          <cell r="A213566"/>
        </row>
        <row r="213567">
          <cell r="A213567"/>
        </row>
        <row r="213568">
          <cell r="A213568"/>
        </row>
        <row r="213569">
          <cell r="A213569"/>
        </row>
        <row r="213570">
          <cell r="A213570"/>
        </row>
        <row r="213571">
          <cell r="A213571"/>
        </row>
        <row r="213572">
          <cell r="A213572"/>
        </row>
        <row r="213573">
          <cell r="A213573"/>
        </row>
        <row r="213574">
          <cell r="A213574"/>
        </row>
        <row r="213575">
          <cell r="A213575"/>
        </row>
        <row r="213576">
          <cell r="A213576"/>
        </row>
        <row r="213577">
          <cell r="A213577"/>
        </row>
        <row r="213578">
          <cell r="A213578"/>
        </row>
        <row r="213579">
          <cell r="A213579"/>
        </row>
        <row r="213580">
          <cell r="A213580"/>
        </row>
        <row r="213581">
          <cell r="A213581"/>
        </row>
        <row r="213582">
          <cell r="A213582"/>
        </row>
        <row r="213583">
          <cell r="A213583"/>
        </row>
        <row r="213584">
          <cell r="A213584"/>
        </row>
        <row r="213585">
          <cell r="A213585"/>
        </row>
        <row r="213586">
          <cell r="A213586"/>
        </row>
        <row r="213587">
          <cell r="A213587"/>
        </row>
        <row r="213588">
          <cell r="A213588"/>
        </row>
        <row r="213589">
          <cell r="A213589"/>
        </row>
        <row r="213590">
          <cell r="A213590"/>
        </row>
        <row r="213591">
          <cell r="A213591"/>
        </row>
        <row r="213592">
          <cell r="A213592"/>
        </row>
        <row r="213593">
          <cell r="A213593"/>
        </row>
        <row r="213594">
          <cell r="A213594"/>
        </row>
        <row r="213595">
          <cell r="A213595"/>
        </row>
        <row r="213596">
          <cell r="A213596"/>
        </row>
        <row r="213597">
          <cell r="A213597"/>
        </row>
        <row r="213598">
          <cell r="A213598"/>
        </row>
        <row r="213599">
          <cell r="A213599"/>
        </row>
        <row r="213600">
          <cell r="A213600"/>
        </row>
        <row r="213601">
          <cell r="A213601"/>
        </row>
        <row r="213602">
          <cell r="A213602"/>
        </row>
        <row r="213603">
          <cell r="A213603"/>
        </row>
        <row r="213604">
          <cell r="A213604"/>
        </row>
        <row r="213605">
          <cell r="A213605"/>
        </row>
        <row r="213606">
          <cell r="A213606"/>
        </row>
        <row r="213607">
          <cell r="A213607"/>
        </row>
        <row r="213608">
          <cell r="A213608"/>
        </row>
        <row r="213609">
          <cell r="A213609"/>
        </row>
        <row r="213610">
          <cell r="A213610"/>
        </row>
        <row r="213611">
          <cell r="A213611"/>
        </row>
        <row r="213612">
          <cell r="A213612"/>
        </row>
        <row r="213613">
          <cell r="A213613"/>
        </row>
        <row r="213614">
          <cell r="A213614"/>
        </row>
        <row r="213615">
          <cell r="A213615"/>
        </row>
        <row r="213616">
          <cell r="A213616"/>
        </row>
        <row r="213617">
          <cell r="A213617"/>
        </row>
        <row r="213618">
          <cell r="A213618"/>
        </row>
        <row r="213619">
          <cell r="A213619"/>
        </row>
        <row r="213620">
          <cell r="A213620"/>
        </row>
        <row r="213621">
          <cell r="A213621"/>
        </row>
        <row r="213622">
          <cell r="A213622"/>
        </row>
        <row r="213623">
          <cell r="A213623"/>
        </row>
        <row r="213624">
          <cell r="A213624"/>
        </row>
        <row r="213625">
          <cell r="A213625"/>
        </row>
        <row r="213626">
          <cell r="A213626"/>
        </row>
        <row r="213627">
          <cell r="A213627"/>
        </row>
        <row r="213628">
          <cell r="A213628"/>
        </row>
        <row r="213629">
          <cell r="A213629"/>
        </row>
        <row r="213630">
          <cell r="A213630"/>
        </row>
        <row r="213631">
          <cell r="A213631"/>
        </row>
        <row r="213632">
          <cell r="A213632"/>
        </row>
        <row r="213633">
          <cell r="A213633"/>
        </row>
        <row r="213634">
          <cell r="A213634"/>
        </row>
        <row r="213635">
          <cell r="A213635"/>
        </row>
        <row r="213636">
          <cell r="A213636"/>
        </row>
        <row r="213637">
          <cell r="A213637"/>
        </row>
        <row r="213638">
          <cell r="A213638"/>
        </row>
        <row r="213639">
          <cell r="A213639"/>
        </row>
        <row r="213640">
          <cell r="A213640"/>
        </row>
        <row r="213641">
          <cell r="A213641"/>
        </row>
        <row r="213642">
          <cell r="A213642"/>
        </row>
        <row r="213643">
          <cell r="A213643"/>
        </row>
        <row r="213644">
          <cell r="A213644"/>
        </row>
        <row r="213645">
          <cell r="A213645"/>
        </row>
        <row r="213646">
          <cell r="A213646"/>
        </row>
        <row r="213647">
          <cell r="A213647"/>
        </row>
        <row r="213648">
          <cell r="A213648"/>
        </row>
        <row r="213649">
          <cell r="A213649"/>
        </row>
        <row r="213650">
          <cell r="A213650"/>
        </row>
        <row r="213651">
          <cell r="A213651"/>
        </row>
        <row r="213652">
          <cell r="A213652"/>
        </row>
        <row r="213653">
          <cell r="A213653"/>
        </row>
        <row r="213654">
          <cell r="A213654"/>
        </row>
        <row r="213655">
          <cell r="A213655"/>
        </row>
        <row r="213656">
          <cell r="A213656"/>
        </row>
        <row r="213657">
          <cell r="A213657"/>
        </row>
        <row r="213658">
          <cell r="A213658"/>
        </row>
        <row r="213659">
          <cell r="A213659"/>
        </row>
        <row r="213660">
          <cell r="A213660"/>
        </row>
        <row r="213661">
          <cell r="A213661"/>
        </row>
        <row r="213662">
          <cell r="A213662"/>
        </row>
        <row r="213663">
          <cell r="A213663"/>
        </row>
        <row r="213664">
          <cell r="A213664"/>
        </row>
        <row r="213665">
          <cell r="A213665"/>
        </row>
        <row r="213666">
          <cell r="A213666"/>
        </row>
        <row r="213667">
          <cell r="A213667"/>
        </row>
        <row r="213668">
          <cell r="A213668"/>
        </row>
        <row r="213669">
          <cell r="A213669"/>
        </row>
        <row r="213670">
          <cell r="A213670"/>
        </row>
        <row r="213671">
          <cell r="A213671"/>
        </row>
        <row r="213672">
          <cell r="A213672"/>
        </row>
        <row r="213673">
          <cell r="A213673"/>
        </row>
        <row r="213674">
          <cell r="A213674"/>
        </row>
        <row r="213675">
          <cell r="A213675"/>
        </row>
        <row r="213676">
          <cell r="A213676"/>
        </row>
        <row r="213677">
          <cell r="A213677"/>
        </row>
        <row r="213678">
          <cell r="A213678"/>
        </row>
        <row r="213679">
          <cell r="A213679"/>
        </row>
        <row r="213680">
          <cell r="A213680"/>
        </row>
        <row r="213681">
          <cell r="A213681"/>
        </row>
        <row r="213682">
          <cell r="A213682"/>
        </row>
        <row r="213683">
          <cell r="A213683"/>
        </row>
        <row r="213684">
          <cell r="A213684"/>
        </row>
        <row r="213685">
          <cell r="A213685"/>
        </row>
        <row r="213686">
          <cell r="A213686"/>
        </row>
        <row r="213687">
          <cell r="A213687"/>
        </row>
        <row r="213688">
          <cell r="A213688"/>
        </row>
        <row r="213689">
          <cell r="A213689"/>
        </row>
        <row r="213690">
          <cell r="A213690"/>
        </row>
        <row r="213691">
          <cell r="A213691"/>
        </row>
        <row r="213692">
          <cell r="A213692"/>
        </row>
        <row r="213693">
          <cell r="A213693"/>
        </row>
        <row r="213694">
          <cell r="A213694"/>
        </row>
        <row r="213695">
          <cell r="A213695"/>
        </row>
        <row r="213696">
          <cell r="A213696"/>
        </row>
        <row r="213697">
          <cell r="A213697"/>
        </row>
        <row r="213698">
          <cell r="A213698"/>
        </row>
        <row r="213699">
          <cell r="A213699"/>
        </row>
        <row r="213700">
          <cell r="A213700"/>
        </row>
        <row r="213701">
          <cell r="A213701"/>
        </row>
        <row r="213702">
          <cell r="A213702"/>
        </row>
        <row r="213703">
          <cell r="A213703"/>
        </row>
        <row r="213704">
          <cell r="A213704"/>
        </row>
        <row r="213705">
          <cell r="A213705"/>
        </row>
        <row r="213706">
          <cell r="A213706"/>
        </row>
        <row r="213707">
          <cell r="A213707"/>
        </row>
        <row r="213708">
          <cell r="A213708"/>
        </row>
        <row r="213709">
          <cell r="A213709"/>
        </row>
        <row r="213710">
          <cell r="A213710"/>
        </row>
        <row r="213711">
          <cell r="A213711"/>
        </row>
        <row r="213712">
          <cell r="A213712"/>
        </row>
        <row r="213713">
          <cell r="A213713"/>
        </row>
        <row r="213714">
          <cell r="A213714"/>
        </row>
        <row r="213715">
          <cell r="A213715"/>
        </row>
        <row r="213716">
          <cell r="A213716"/>
        </row>
        <row r="213717">
          <cell r="A213717"/>
        </row>
        <row r="213718">
          <cell r="A213718"/>
        </row>
        <row r="213719">
          <cell r="A213719"/>
        </row>
        <row r="213720">
          <cell r="A213720"/>
        </row>
        <row r="213721">
          <cell r="A213721"/>
        </row>
        <row r="213722">
          <cell r="A213722"/>
        </row>
        <row r="213723">
          <cell r="A213723"/>
        </row>
        <row r="213724">
          <cell r="A213724"/>
        </row>
        <row r="213725">
          <cell r="A213725"/>
        </row>
        <row r="213726">
          <cell r="A213726"/>
        </row>
        <row r="213727">
          <cell r="A213727"/>
        </row>
        <row r="213728">
          <cell r="A213728"/>
        </row>
        <row r="213729">
          <cell r="A213729"/>
        </row>
        <row r="213730">
          <cell r="A213730"/>
        </row>
        <row r="213731">
          <cell r="A213731"/>
        </row>
        <row r="213732">
          <cell r="A213732"/>
        </row>
        <row r="213733">
          <cell r="A213733"/>
        </row>
        <row r="213734">
          <cell r="A213734"/>
        </row>
        <row r="213735">
          <cell r="A213735"/>
        </row>
        <row r="213736">
          <cell r="A213736"/>
        </row>
        <row r="213737">
          <cell r="A213737"/>
        </row>
        <row r="213738">
          <cell r="A213738"/>
        </row>
        <row r="213739">
          <cell r="A213739"/>
        </row>
        <row r="213740">
          <cell r="A213740"/>
        </row>
        <row r="213741">
          <cell r="A213741"/>
        </row>
        <row r="213742">
          <cell r="A213742"/>
        </row>
        <row r="213743">
          <cell r="A213743"/>
        </row>
        <row r="213744">
          <cell r="A213744"/>
        </row>
        <row r="213745">
          <cell r="A213745"/>
        </row>
        <row r="213746">
          <cell r="A213746"/>
        </row>
        <row r="213747">
          <cell r="A213747"/>
        </row>
        <row r="213748">
          <cell r="A213748"/>
        </row>
        <row r="213749">
          <cell r="A213749"/>
        </row>
        <row r="213750">
          <cell r="A213750"/>
        </row>
        <row r="213751">
          <cell r="A213751"/>
        </row>
        <row r="213752">
          <cell r="A213752"/>
        </row>
        <row r="213753">
          <cell r="A213753"/>
        </row>
        <row r="213754">
          <cell r="A213754"/>
        </row>
        <row r="213755">
          <cell r="A213755"/>
        </row>
        <row r="213756">
          <cell r="A213756"/>
        </row>
        <row r="213757">
          <cell r="A213757"/>
        </row>
        <row r="213758">
          <cell r="A213758"/>
        </row>
        <row r="213759">
          <cell r="A213759"/>
        </row>
        <row r="213760">
          <cell r="A213760"/>
        </row>
        <row r="213761">
          <cell r="A213761"/>
        </row>
        <row r="213762">
          <cell r="A213762"/>
        </row>
        <row r="213763">
          <cell r="A213763"/>
        </row>
        <row r="213764">
          <cell r="A213764"/>
        </row>
        <row r="213765">
          <cell r="A213765"/>
        </row>
        <row r="213766">
          <cell r="A213766"/>
        </row>
        <row r="213767">
          <cell r="A213767"/>
        </row>
        <row r="213768">
          <cell r="A213768"/>
        </row>
        <row r="213769">
          <cell r="A213769"/>
        </row>
        <row r="213770">
          <cell r="A213770"/>
        </row>
        <row r="213771">
          <cell r="A213771"/>
        </row>
        <row r="213772">
          <cell r="A213772"/>
        </row>
        <row r="213773">
          <cell r="A213773"/>
        </row>
        <row r="213774">
          <cell r="A213774"/>
        </row>
        <row r="213775">
          <cell r="A213775"/>
        </row>
        <row r="213776">
          <cell r="A213776"/>
        </row>
        <row r="213777">
          <cell r="A213777"/>
        </row>
        <row r="213778">
          <cell r="A213778"/>
        </row>
        <row r="213779">
          <cell r="A213779"/>
        </row>
        <row r="213780">
          <cell r="A213780"/>
        </row>
        <row r="213781">
          <cell r="A213781"/>
        </row>
        <row r="213782">
          <cell r="A213782"/>
        </row>
        <row r="213783">
          <cell r="A213783"/>
        </row>
        <row r="213784">
          <cell r="A213784"/>
        </row>
        <row r="213785">
          <cell r="A213785"/>
        </row>
        <row r="213786">
          <cell r="A213786"/>
        </row>
        <row r="213787">
          <cell r="A213787"/>
        </row>
        <row r="213788">
          <cell r="A213788"/>
        </row>
        <row r="213789">
          <cell r="A213789"/>
        </row>
        <row r="213790">
          <cell r="A213790"/>
        </row>
        <row r="213791">
          <cell r="A213791"/>
        </row>
        <row r="213792">
          <cell r="A213792"/>
        </row>
        <row r="213793">
          <cell r="A213793"/>
        </row>
        <row r="213794">
          <cell r="A213794"/>
        </row>
        <row r="213795">
          <cell r="A213795"/>
        </row>
        <row r="213796">
          <cell r="A213796"/>
        </row>
        <row r="213797">
          <cell r="A213797"/>
        </row>
        <row r="213798">
          <cell r="A213798"/>
        </row>
        <row r="213799">
          <cell r="A213799"/>
        </row>
        <row r="213800">
          <cell r="A213800"/>
        </row>
        <row r="213801">
          <cell r="A213801"/>
        </row>
        <row r="213802">
          <cell r="A213802"/>
        </row>
        <row r="213803">
          <cell r="A213803"/>
        </row>
        <row r="213804">
          <cell r="A213804"/>
        </row>
        <row r="213805">
          <cell r="A213805"/>
        </row>
        <row r="213806">
          <cell r="A213806"/>
        </row>
        <row r="213807">
          <cell r="A213807"/>
        </row>
        <row r="213808">
          <cell r="A213808"/>
        </row>
        <row r="213809">
          <cell r="A213809"/>
        </row>
        <row r="213810">
          <cell r="A213810"/>
        </row>
        <row r="213811">
          <cell r="A213811"/>
        </row>
        <row r="213812">
          <cell r="A213812"/>
        </row>
        <row r="213813">
          <cell r="A213813"/>
        </row>
        <row r="213814">
          <cell r="A213814"/>
        </row>
        <row r="213815">
          <cell r="A213815"/>
        </row>
        <row r="213816">
          <cell r="A213816"/>
        </row>
        <row r="213817">
          <cell r="A213817"/>
        </row>
        <row r="213818">
          <cell r="A213818"/>
        </row>
        <row r="213819">
          <cell r="A213819"/>
        </row>
        <row r="213820">
          <cell r="A213820"/>
        </row>
        <row r="213821">
          <cell r="A213821"/>
        </row>
        <row r="213822">
          <cell r="A213822"/>
        </row>
        <row r="213823">
          <cell r="A213823"/>
        </row>
        <row r="213824">
          <cell r="A213824"/>
        </row>
        <row r="213825">
          <cell r="A213825"/>
        </row>
        <row r="213826">
          <cell r="A213826"/>
        </row>
        <row r="213827">
          <cell r="A213827"/>
        </row>
        <row r="213828">
          <cell r="A213828"/>
        </row>
        <row r="213829">
          <cell r="A213829"/>
        </row>
        <row r="213830">
          <cell r="A213830"/>
        </row>
        <row r="213831">
          <cell r="A213831"/>
        </row>
        <row r="213832">
          <cell r="A213832"/>
        </row>
        <row r="213833">
          <cell r="A213833"/>
        </row>
        <row r="213834">
          <cell r="A213834"/>
        </row>
        <row r="213835">
          <cell r="A213835"/>
        </row>
        <row r="213836">
          <cell r="A213836"/>
        </row>
        <row r="213837">
          <cell r="A213837"/>
        </row>
        <row r="213838">
          <cell r="A213838"/>
        </row>
        <row r="213839">
          <cell r="A213839"/>
        </row>
        <row r="213840">
          <cell r="A213840"/>
        </row>
        <row r="213841">
          <cell r="A213841"/>
        </row>
        <row r="213842">
          <cell r="A213842"/>
        </row>
        <row r="213843">
          <cell r="A213843"/>
        </row>
        <row r="213844">
          <cell r="A213844"/>
        </row>
        <row r="213845">
          <cell r="A213845"/>
        </row>
        <row r="213846">
          <cell r="A213846"/>
        </row>
        <row r="213847">
          <cell r="A213847"/>
        </row>
        <row r="213848">
          <cell r="A213848"/>
        </row>
        <row r="213849">
          <cell r="A213849"/>
        </row>
        <row r="213850">
          <cell r="A213850"/>
        </row>
        <row r="213851">
          <cell r="A213851"/>
        </row>
        <row r="213852">
          <cell r="A213852"/>
        </row>
        <row r="213853">
          <cell r="A213853"/>
        </row>
        <row r="213854">
          <cell r="A213854"/>
        </row>
        <row r="213855">
          <cell r="A213855"/>
        </row>
        <row r="213856">
          <cell r="A213856"/>
        </row>
        <row r="213857">
          <cell r="A213857"/>
        </row>
        <row r="213858">
          <cell r="A213858"/>
        </row>
        <row r="213859">
          <cell r="A213859"/>
        </row>
        <row r="213860">
          <cell r="A213860"/>
        </row>
        <row r="213861">
          <cell r="A213861"/>
        </row>
        <row r="213862">
          <cell r="A213862"/>
        </row>
        <row r="213863">
          <cell r="A213863"/>
        </row>
        <row r="213864">
          <cell r="A213864"/>
        </row>
        <row r="213865">
          <cell r="A213865"/>
        </row>
        <row r="213866">
          <cell r="A213866"/>
        </row>
        <row r="213867">
          <cell r="A213867"/>
        </row>
        <row r="213868">
          <cell r="A213868"/>
        </row>
        <row r="213869">
          <cell r="A213869"/>
        </row>
        <row r="213870">
          <cell r="A213870"/>
        </row>
        <row r="213871">
          <cell r="A213871"/>
        </row>
        <row r="213872">
          <cell r="A213872"/>
        </row>
        <row r="213873">
          <cell r="A213873"/>
        </row>
        <row r="213874">
          <cell r="A213874"/>
        </row>
        <row r="213875">
          <cell r="A213875"/>
        </row>
        <row r="213876">
          <cell r="A213876"/>
        </row>
        <row r="213877">
          <cell r="A213877"/>
        </row>
        <row r="213878">
          <cell r="A213878"/>
        </row>
        <row r="213879">
          <cell r="A213879"/>
        </row>
        <row r="213880">
          <cell r="A213880"/>
        </row>
        <row r="213881">
          <cell r="A213881"/>
        </row>
        <row r="213882">
          <cell r="A213882"/>
        </row>
        <row r="213883">
          <cell r="A213883"/>
        </row>
        <row r="213884">
          <cell r="A213884"/>
        </row>
        <row r="213885">
          <cell r="A213885"/>
        </row>
        <row r="213886">
          <cell r="A213886"/>
        </row>
        <row r="213887">
          <cell r="A213887"/>
        </row>
        <row r="213888">
          <cell r="A213888"/>
        </row>
        <row r="213889">
          <cell r="A213889"/>
        </row>
        <row r="213890">
          <cell r="A213890"/>
        </row>
        <row r="213891">
          <cell r="A213891"/>
        </row>
        <row r="213892">
          <cell r="A213892"/>
        </row>
        <row r="213893">
          <cell r="A213893"/>
        </row>
        <row r="213894">
          <cell r="A213894"/>
        </row>
        <row r="213895">
          <cell r="A213895"/>
        </row>
        <row r="213896">
          <cell r="A213896"/>
        </row>
        <row r="213897">
          <cell r="A213897"/>
        </row>
        <row r="213898">
          <cell r="A213898"/>
        </row>
        <row r="213899">
          <cell r="A213899"/>
        </row>
        <row r="213900">
          <cell r="A213900"/>
        </row>
        <row r="213901">
          <cell r="A213901"/>
        </row>
        <row r="213902">
          <cell r="A213902"/>
        </row>
        <row r="213903">
          <cell r="A213903"/>
        </row>
        <row r="213904">
          <cell r="A213904"/>
        </row>
        <row r="213905">
          <cell r="A213905"/>
        </row>
        <row r="213906">
          <cell r="A213906"/>
        </row>
        <row r="213907">
          <cell r="A213907"/>
        </row>
        <row r="213908">
          <cell r="A213908"/>
        </row>
        <row r="213909">
          <cell r="A213909"/>
        </row>
        <row r="213910">
          <cell r="A213910"/>
        </row>
        <row r="213911">
          <cell r="A213911"/>
        </row>
        <row r="213912">
          <cell r="A213912"/>
        </row>
        <row r="213913">
          <cell r="A213913"/>
        </row>
        <row r="213914">
          <cell r="A213914"/>
        </row>
        <row r="213915">
          <cell r="A213915"/>
        </row>
        <row r="213916">
          <cell r="A213916"/>
        </row>
        <row r="213917">
          <cell r="A213917"/>
        </row>
        <row r="213918">
          <cell r="A213918"/>
        </row>
        <row r="213919">
          <cell r="A213919"/>
        </row>
        <row r="213920">
          <cell r="A213920"/>
        </row>
        <row r="213921">
          <cell r="A213921"/>
        </row>
        <row r="213922">
          <cell r="A213922"/>
        </row>
        <row r="213923">
          <cell r="A213923"/>
        </row>
        <row r="213924">
          <cell r="A213924"/>
        </row>
        <row r="213925">
          <cell r="A213925"/>
        </row>
        <row r="213926">
          <cell r="A213926"/>
        </row>
        <row r="213927">
          <cell r="A213927"/>
        </row>
        <row r="213928">
          <cell r="A213928"/>
        </row>
        <row r="213929">
          <cell r="A213929"/>
        </row>
        <row r="213930">
          <cell r="A213930"/>
        </row>
        <row r="213931">
          <cell r="A213931"/>
        </row>
        <row r="213932">
          <cell r="A213932"/>
        </row>
        <row r="213933">
          <cell r="A213933"/>
        </row>
        <row r="213934">
          <cell r="A213934"/>
        </row>
        <row r="213935">
          <cell r="A213935"/>
        </row>
        <row r="213936">
          <cell r="A213936"/>
        </row>
        <row r="213937">
          <cell r="A213937"/>
        </row>
        <row r="213938">
          <cell r="A213938"/>
        </row>
        <row r="213939">
          <cell r="A213939"/>
        </row>
        <row r="213940">
          <cell r="A213940"/>
        </row>
        <row r="213941">
          <cell r="A213941"/>
        </row>
        <row r="213942">
          <cell r="A213942"/>
        </row>
        <row r="213943">
          <cell r="A213943"/>
        </row>
        <row r="213944">
          <cell r="A213944"/>
        </row>
        <row r="213945">
          <cell r="A213945"/>
        </row>
        <row r="213946">
          <cell r="A213946"/>
        </row>
        <row r="213947">
          <cell r="A213947"/>
        </row>
        <row r="213948">
          <cell r="A213948"/>
        </row>
        <row r="213949">
          <cell r="A213949"/>
        </row>
        <row r="213950">
          <cell r="A213950"/>
        </row>
        <row r="213951">
          <cell r="A213951"/>
        </row>
        <row r="213952">
          <cell r="A213952"/>
        </row>
        <row r="213953">
          <cell r="A213953"/>
        </row>
        <row r="213954">
          <cell r="A213954"/>
        </row>
        <row r="213955">
          <cell r="A213955"/>
        </row>
        <row r="213956">
          <cell r="A213956"/>
        </row>
        <row r="213957">
          <cell r="A213957"/>
        </row>
        <row r="213958">
          <cell r="A213958"/>
        </row>
        <row r="213959">
          <cell r="A213959"/>
        </row>
        <row r="213960">
          <cell r="A213960"/>
        </row>
        <row r="213961">
          <cell r="A213961"/>
        </row>
        <row r="213962">
          <cell r="A213962"/>
        </row>
        <row r="213963">
          <cell r="A213963"/>
        </row>
        <row r="213964">
          <cell r="A213964"/>
        </row>
        <row r="213965">
          <cell r="A213965"/>
        </row>
        <row r="213966">
          <cell r="A213966"/>
        </row>
        <row r="213967">
          <cell r="A213967"/>
        </row>
        <row r="213968">
          <cell r="A213968"/>
        </row>
        <row r="213969">
          <cell r="A213969"/>
        </row>
        <row r="213970">
          <cell r="A213970"/>
        </row>
        <row r="213971">
          <cell r="A213971"/>
        </row>
        <row r="213972">
          <cell r="A213972"/>
        </row>
        <row r="213973">
          <cell r="A213973"/>
        </row>
        <row r="213974">
          <cell r="A213974"/>
        </row>
        <row r="213975">
          <cell r="A213975"/>
        </row>
        <row r="213976">
          <cell r="A213976"/>
        </row>
        <row r="213977">
          <cell r="A213977"/>
        </row>
        <row r="213978">
          <cell r="A213978"/>
        </row>
        <row r="213979">
          <cell r="A213979"/>
        </row>
        <row r="213980">
          <cell r="A213980"/>
        </row>
        <row r="213981">
          <cell r="A213981"/>
        </row>
        <row r="213982">
          <cell r="A213982"/>
        </row>
        <row r="213983">
          <cell r="A213983"/>
        </row>
        <row r="213984">
          <cell r="A213984"/>
        </row>
        <row r="213985">
          <cell r="A213985"/>
        </row>
        <row r="213986">
          <cell r="A213986"/>
        </row>
        <row r="213987">
          <cell r="A213987"/>
        </row>
        <row r="213988">
          <cell r="A213988"/>
        </row>
        <row r="213989">
          <cell r="A213989"/>
        </row>
        <row r="213990">
          <cell r="A213990"/>
        </row>
        <row r="213991">
          <cell r="A213991"/>
        </row>
        <row r="213992">
          <cell r="A213992"/>
        </row>
        <row r="213993">
          <cell r="A213993"/>
        </row>
        <row r="213994">
          <cell r="A213994"/>
        </row>
        <row r="213995">
          <cell r="A213995"/>
        </row>
        <row r="213996">
          <cell r="A213996"/>
        </row>
        <row r="213997">
          <cell r="A213997"/>
        </row>
        <row r="213998">
          <cell r="A213998"/>
        </row>
        <row r="213999">
          <cell r="A213999"/>
        </row>
        <row r="214000">
          <cell r="A214000"/>
        </row>
        <row r="214001">
          <cell r="A214001"/>
        </row>
        <row r="214002">
          <cell r="A214002"/>
        </row>
        <row r="214003">
          <cell r="A214003"/>
        </row>
        <row r="214004">
          <cell r="A214004"/>
        </row>
        <row r="214005">
          <cell r="A214005"/>
        </row>
        <row r="214006">
          <cell r="A214006"/>
        </row>
        <row r="214007">
          <cell r="A214007"/>
        </row>
        <row r="214008">
          <cell r="A214008"/>
        </row>
        <row r="214009">
          <cell r="A214009"/>
        </row>
        <row r="214010">
          <cell r="A214010"/>
        </row>
        <row r="214011">
          <cell r="A214011"/>
        </row>
        <row r="214012">
          <cell r="A214012"/>
        </row>
        <row r="214013">
          <cell r="A214013"/>
        </row>
        <row r="214014">
          <cell r="A214014"/>
        </row>
        <row r="214015">
          <cell r="A214015"/>
        </row>
        <row r="214016">
          <cell r="A214016"/>
        </row>
        <row r="214017">
          <cell r="A214017"/>
        </row>
        <row r="214018">
          <cell r="A214018"/>
        </row>
        <row r="214019">
          <cell r="A214019"/>
        </row>
        <row r="214020">
          <cell r="A214020"/>
        </row>
        <row r="214021">
          <cell r="A214021"/>
        </row>
        <row r="214022">
          <cell r="A214022"/>
        </row>
        <row r="214023">
          <cell r="A214023"/>
        </row>
        <row r="214024">
          <cell r="A214024"/>
        </row>
        <row r="214025">
          <cell r="A214025"/>
        </row>
        <row r="214026">
          <cell r="A214026"/>
        </row>
        <row r="214027">
          <cell r="A214027"/>
        </row>
        <row r="214028">
          <cell r="A214028"/>
        </row>
        <row r="214029">
          <cell r="A214029"/>
        </row>
        <row r="214030">
          <cell r="A214030"/>
        </row>
        <row r="214031">
          <cell r="A214031"/>
        </row>
        <row r="214032">
          <cell r="A214032"/>
        </row>
        <row r="214033">
          <cell r="A214033"/>
        </row>
        <row r="214034">
          <cell r="A214034"/>
        </row>
        <row r="214035">
          <cell r="A214035"/>
        </row>
        <row r="214036">
          <cell r="A214036"/>
        </row>
        <row r="214037">
          <cell r="A214037"/>
        </row>
        <row r="214038">
          <cell r="A214038"/>
        </row>
        <row r="214039">
          <cell r="A214039"/>
        </row>
        <row r="214040">
          <cell r="A214040"/>
        </row>
        <row r="214041">
          <cell r="A214041"/>
        </row>
        <row r="214042">
          <cell r="A214042"/>
        </row>
        <row r="214043">
          <cell r="A214043"/>
        </row>
        <row r="214044">
          <cell r="A214044"/>
        </row>
        <row r="214045">
          <cell r="A214045"/>
        </row>
        <row r="214046">
          <cell r="A214046"/>
        </row>
        <row r="214047">
          <cell r="A214047"/>
        </row>
        <row r="214048">
          <cell r="A214048"/>
        </row>
        <row r="214049">
          <cell r="A214049"/>
        </row>
        <row r="214050">
          <cell r="A214050"/>
        </row>
        <row r="214051">
          <cell r="A214051"/>
        </row>
        <row r="214052">
          <cell r="A214052"/>
        </row>
        <row r="214053">
          <cell r="A214053"/>
        </row>
        <row r="214054">
          <cell r="A214054"/>
        </row>
        <row r="214055">
          <cell r="A214055"/>
        </row>
        <row r="214056">
          <cell r="A214056"/>
        </row>
        <row r="214057">
          <cell r="A214057"/>
        </row>
        <row r="214058">
          <cell r="A214058"/>
        </row>
        <row r="214059">
          <cell r="A214059"/>
        </row>
        <row r="214060">
          <cell r="A214060"/>
        </row>
        <row r="214061">
          <cell r="A214061"/>
        </row>
        <row r="214062">
          <cell r="A214062"/>
        </row>
        <row r="214063">
          <cell r="A214063"/>
        </row>
        <row r="214064">
          <cell r="A214064"/>
        </row>
        <row r="214065">
          <cell r="A214065"/>
        </row>
        <row r="214066">
          <cell r="A214066"/>
        </row>
        <row r="214067">
          <cell r="A214067"/>
        </row>
        <row r="214068">
          <cell r="A214068"/>
        </row>
        <row r="214069">
          <cell r="A214069"/>
        </row>
        <row r="214070">
          <cell r="A214070"/>
        </row>
        <row r="214071">
          <cell r="A214071"/>
        </row>
        <row r="214072">
          <cell r="A214072"/>
        </row>
        <row r="214073">
          <cell r="A214073"/>
        </row>
        <row r="214074">
          <cell r="A214074"/>
        </row>
        <row r="214075">
          <cell r="A214075"/>
        </row>
        <row r="214076">
          <cell r="A214076"/>
        </row>
        <row r="214077">
          <cell r="A214077"/>
        </row>
        <row r="214078">
          <cell r="A214078"/>
        </row>
        <row r="214079">
          <cell r="A214079"/>
        </row>
        <row r="214080">
          <cell r="A214080"/>
        </row>
        <row r="214081">
          <cell r="A214081"/>
        </row>
        <row r="214082">
          <cell r="A214082"/>
        </row>
        <row r="214083">
          <cell r="A214083"/>
        </row>
        <row r="214084">
          <cell r="A214084"/>
        </row>
        <row r="214085">
          <cell r="A214085"/>
        </row>
        <row r="214086">
          <cell r="A214086"/>
        </row>
        <row r="214087">
          <cell r="A214087"/>
        </row>
        <row r="214088">
          <cell r="A214088"/>
        </row>
        <row r="214089">
          <cell r="A214089"/>
        </row>
        <row r="214090">
          <cell r="A214090"/>
        </row>
        <row r="214091">
          <cell r="A214091"/>
        </row>
        <row r="214092">
          <cell r="A214092"/>
        </row>
        <row r="214093">
          <cell r="A214093"/>
        </row>
        <row r="214094">
          <cell r="A214094"/>
        </row>
        <row r="214095">
          <cell r="A214095"/>
        </row>
        <row r="214096">
          <cell r="A214096"/>
        </row>
        <row r="214097">
          <cell r="A214097"/>
        </row>
        <row r="214098">
          <cell r="A214098"/>
        </row>
        <row r="214099">
          <cell r="A214099"/>
        </row>
        <row r="214100">
          <cell r="A214100"/>
        </row>
        <row r="214101">
          <cell r="A214101"/>
        </row>
        <row r="214102">
          <cell r="A214102"/>
        </row>
        <row r="214103">
          <cell r="A214103"/>
        </row>
        <row r="214104">
          <cell r="A214104"/>
        </row>
        <row r="214105">
          <cell r="A214105"/>
        </row>
        <row r="214106">
          <cell r="A214106"/>
        </row>
        <row r="214107">
          <cell r="A214107"/>
        </row>
        <row r="214108">
          <cell r="A214108"/>
        </row>
        <row r="214109">
          <cell r="A214109"/>
        </row>
        <row r="214110">
          <cell r="A214110"/>
        </row>
        <row r="214111">
          <cell r="A214111"/>
        </row>
        <row r="214112">
          <cell r="A214112"/>
        </row>
        <row r="214113">
          <cell r="A214113"/>
        </row>
        <row r="214114">
          <cell r="A214114"/>
        </row>
        <row r="214115">
          <cell r="A214115"/>
        </row>
        <row r="214116">
          <cell r="A214116"/>
        </row>
        <row r="214117">
          <cell r="A214117"/>
        </row>
        <row r="214118">
          <cell r="A214118"/>
        </row>
        <row r="214119">
          <cell r="A214119"/>
        </row>
        <row r="214120">
          <cell r="A214120"/>
        </row>
        <row r="214121">
          <cell r="A214121"/>
        </row>
        <row r="214122">
          <cell r="A214122"/>
        </row>
        <row r="214123">
          <cell r="A214123"/>
        </row>
        <row r="214124">
          <cell r="A214124"/>
        </row>
        <row r="214125">
          <cell r="A214125"/>
        </row>
        <row r="214126">
          <cell r="A214126"/>
        </row>
        <row r="214127">
          <cell r="A214127"/>
        </row>
        <row r="214128">
          <cell r="A214128"/>
        </row>
        <row r="214129">
          <cell r="A214129"/>
        </row>
        <row r="214130">
          <cell r="A214130"/>
        </row>
        <row r="214131">
          <cell r="A214131"/>
        </row>
        <row r="214132">
          <cell r="A214132"/>
        </row>
        <row r="214133">
          <cell r="A214133"/>
        </row>
        <row r="214134">
          <cell r="A214134"/>
        </row>
        <row r="214135">
          <cell r="A214135"/>
        </row>
        <row r="214136">
          <cell r="A214136"/>
        </row>
        <row r="214137">
          <cell r="A214137"/>
        </row>
        <row r="214138">
          <cell r="A214138"/>
        </row>
        <row r="214139">
          <cell r="A214139"/>
        </row>
        <row r="214140">
          <cell r="A214140"/>
        </row>
        <row r="214141">
          <cell r="A214141"/>
        </row>
        <row r="214142">
          <cell r="A214142"/>
        </row>
        <row r="214143">
          <cell r="A214143"/>
        </row>
        <row r="214144">
          <cell r="A214144"/>
        </row>
        <row r="214145">
          <cell r="A214145"/>
        </row>
        <row r="214146">
          <cell r="A214146"/>
        </row>
        <row r="214147">
          <cell r="A214147"/>
        </row>
        <row r="214148">
          <cell r="A214148"/>
        </row>
        <row r="214149">
          <cell r="A214149"/>
        </row>
        <row r="214150">
          <cell r="A214150"/>
        </row>
        <row r="214151">
          <cell r="A214151"/>
        </row>
        <row r="214152">
          <cell r="A214152"/>
        </row>
        <row r="214153">
          <cell r="A214153"/>
        </row>
        <row r="214154">
          <cell r="A214154"/>
        </row>
        <row r="214155">
          <cell r="A214155"/>
        </row>
        <row r="214156">
          <cell r="A214156"/>
        </row>
        <row r="214157">
          <cell r="A214157"/>
        </row>
        <row r="214158">
          <cell r="A214158"/>
        </row>
        <row r="214159">
          <cell r="A214159"/>
        </row>
        <row r="214160">
          <cell r="A214160"/>
        </row>
        <row r="214161">
          <cell r="A214161"/>
        </row>
        <row r="214162">
          <cell r="A214162"/>
        </row>
        <row r="214163">
          <cell r="A214163"/>
        </row>
        <row r="214164">
          <cell r="A214164"/>
        </row>
        <row r="214165">
          <cell r="A214165"/>
        </row>
        <row r="214166">
          <cell r="A214166"/>
        </row>
        <row r="214167">
          <cell r="A214167"/>
        </row>
        <row r="214168">
          <cell r="A214168"/>
        </row>
        <row r="214169">
          <cell r="A214169"/>
        </row>
        <row r="214170">
          <cell r="A214170"/>
        </row>
        <row r="214171">
          <cell r="A214171"/>
        </row>
        <row r="214172">
          <cell r="A214172"/>
        </row>
        <row r="214173">
          <cell r="A214173"/>
        </row>
        <row r="214174">
          <cell r="A214174"/>
        </row>
        <row r="214175">
          <cell r="A214175"/>
        </row>
        <row r="214176">
          <cell r="A214176"/>
        </row>
        <row r="214177">
          <cell r="A214177"/>
        </row>
        <row r="214178">
          <cell r="A214178"/>
        </row>
        <row r="214179">
          <cell r="A214179"/>
        </row>
        <row r="214180">
          <cell r="A214180"/>
        </row>
        <row r="214181">
          <cell r="A214181"/>
        </row>
        <row r="214182">
          <cell r="A214182"/>
        </row>
        <row r="214183">
          <cell r="A214183"/>
        </row>
        <row r="214184">
          <cell r="A214184"/>
        </row>
        <row r="214185">
          <cell r="A214185"/>
        </row>
        <row r="214186">
          <cell r="A214186"/>
        </row>
        <row r="214187">
          <cell r="A214187"/>
        </row>
        <row r="214188">
          <cell r="A214188"/>
        </row>
        <row r="214189">
          <cell r="A214189"/>
        </row>
        <row r="214190">
          <cell r="A214190"/>
        </row>
        <row r="214191">
          <cell r="A214191"/>
        </row>
        <row r="214192">
          <cell r="A214192"/>
        </row>
        <row r="214193">
          <cell r="A214193"/>
        </row>
        <row r="214194">
          <cell r="A214194"/>
        </row>
        <row r="214195">
          <cell r="A214195"/>
        </row>
        <row r="214196">
          <cell r="A214196"/>
        </row>
        <row r="214197">
          <cell r="A214197"/>
        </row>
        <row r="214198">
          <cell r="A214198"/>
        </row>
        <row r="214199">
          <cell r="A214199"/>
        </row>
        <row r="214200">
          <cell r="A214200"/>
        </row>
        <row r="214201">
          <cell r="A214201"/>
        </row>
        <row r="214202">
          <cell r="A214202"/>
        </row>
        <row r="214203">
          <cell r="A214203"/>
        </row>
        <row r="214204">
          <cell r="A214204"/>
        </row>
        <row r="214205">
          <cell r="A214205"/>
        </row>
        <row r="214206">
          <cell r="A214206"/>
        </row>
        <row r="214207">
          <cell r="A214207"/>
        </row>
        <row r="214208">
          <cell r="A214208"/>
        </row>
        <row r="214209">
          <cell r="A214209"/>
        </row>
        <row r="214210">
          <cell r="A214210"/>
        </row>
        <row r="214211">
          <cell r="A214211"/>
        </row>
        <row r="214212">
          <cell r="A214212"/>
        </row>
        <row r="214213">
          <cell r="A214213"/>
        </row>
        <row r="214214">
          <cell r="A214214"/>
        </row>
        <row r="214215">
          <cell r="A214215"/>
        </row>
        <row r="214216">
          <cell r="A214216"/>
        </row>
        <row r="214217">
          <cell r="A214217"/>
        </row>
        <row r="214218">
          <cell r="A214218"/>
        </row>
        <row r="214219">
          <cell r="A214219"/>
        </row>
        <row r="214220">
          <cell r="A214220"/>
        </row>
        <row r="214221">
          <cell r="A214221"/>
        </row>
        <row r="214222">
          <cell r="A214222"/>
        </row>
        <row r="214223">
          <cell r="A214223"/>
        </row>
        <row r="214224">
          <cell r="A214224"/>
        </row>
        <row r="214225">
          <cell r="A214225"/>
        </row>
        <row r="214226">
          <cell r="A214226"/>
        </row>
        <row r="214227">
          <cell r="A214227"/>
        </row>
        <row r="214228">
          <cell r="A214228"/>
        </row>
        <row r="214229">
          <cell r="A214229"/>
        </row>
        <row r="214230">
          <cell r="A214230"/>
        </row>
        <row r="214231">
          <cell r="A214231"/>
        </row>
        <row r="214232">
          <cell r="A214232"/>
        </row>
        <row r="214233">
          <cell r="A214233"/>
        </row>
        <row r="214234">
          <cell r="A214234"/>
        </row>
        <row r="214235">
          <cell r="A214235"/>
        </row>
        <row r="214236">
          <cell r="A214236"/>
        </row>
        <row r="214237">
          <cell r="A214237"/>
        </row>
        <row r="214238">
          <cell r="A214238"/>
        </row>
        <row r="214239">
          <cell r="A214239"/>
        </row>
        <row r="214240">
          <cell r="A214240"/>
        </row>
        <row r="214241">
          <cell r="A214241"/>
        </row>
        <row r="214242">
          <cell r="A214242"/>
        </row>
        <row r="214243">
          <cell r="A214243"/>
        </row>
        <row r="214244">
          <cell r="A214244"/>
        </row>
        <row r="214245">
          <cell r="A214245"/>
        </row>
        <row r="214246">
          <cell r="A214246"/>
        </row>
        <row r="214247">
          <cell r="A214247"/>
        </row>
        <row r="214248">
          <cell r="A214248"/>
        </row>
        <row r="214249">
          <cell r="A214249"/>
        </row>
        <row r="214250">
          <cell r="A214250"/>
        </row>
        <row r="214251">
          <cell r="A214251"/>
        </row>
        <row r="214252">
          <cell r="A214252"/>
        </row>
        <row r="214253">
          <cell r="A214253"/>
        </row>
        <row r="214254">
          <cell r="A214254"/>
        </row>
        <row r="214255">
          <cell r="A214255"/>
        </row>
        <row r="214256">
          <cell r="A214256"/>
        </row>
        <row r="214257">
          <cell r="A214257"/>
        </row>
        <row r="214258">
          <cell r="A214258"/>
        </row>
        <row r="214259">
          <cell r="A214259"/>
        </row>
        <row r="214260">
          <cell r="A214260"/>
        </row>
        <row r="214261">
          <cell r="A214261"/>
        </row>
        <row r="214262">
          <cell r="A214262"/>
        </row>
        <row r="214263">
          <cell r="A214263"/>
        </row>
        <row r="214264">
          <cell r="A214264"/>
        </row>
        <row r="214265">
          <cell r="A214265"/>
        </row>
        <row r="214266">
          <cell r="A214266"/>
        </row>
        <row r="214267">
          <cell r="A214267"/>
        </row>
        <row r="214268">
          <cell r="A214268"/>
        </row>
        <row r="214269">
          <cell r="A214269"/>
        </row>
        <row r="214270">
          <cell r="A214270"/>
        </row>
        <row r="214271">
          <cell r="A214271"/>
        </row>
        <row r="214272">
          <cell r="A214272"/>
        </row>
        <row r="214273">
          <cell r="A214273"/>
        </row>
        <row r="214274">
          <cell r="A214274"/>
        </row>
        <row r="214275">
          <cell r="A214275"/>
        </row>
        <row r="214276">
          <cell r="A214276"/>
        </row>
        <row r="214277">
          <cell r="A214277"/>
        </row>
        <row r="214278">
          <cell r="A214278"/>
        </row>
        <row r="214279">
          <cell r="A214279"/>
        </row>
        <row r="214280">
          <cell r="A214280"/>
        </row>
        <row r="214281">
          <cell r="A214281"/>
        </row>
        <row r="214282">
          <cell r="A214282"/>
        </row>
        <row r="214283">
          <cell r="A214283"/>
        </row>
        <row r="214284">
          <cell r="A214284"/>
        </row>
        <row r="214285">
          <cell r="A214285"/>
        </row>
        <row r="214286">
          <cell r="A214286"/>
        </row>
        <row r="214287">
          <cell r="A214287"/>
        </row>
        <row r="214288">
          <cell r="A214288"/>
        </row>
        <row r="214289">
          <cell r="A214289"/>
        </row>
        <row r="214290">
          <cell r="A214290"/>
        </row>
        <row r="214291">
          <cell r="A214291"/>
        </row>
        <row r="214292">
          <cell r="A214292"/>
        </row>
        <row r="214293">
          <cell r="A214293"/>
        </row>
        <row r="214294">
          <cell r="A214294"/>
        </row>
        <row r="214295">
          <cell r="A214295"/>
        </row>
        <row r="214296">
          <cell r="A214296"/>
        </row>
        <row r="214297">
          <cell r="A214297"/>
        </row>
        <row r="214298">
          <cell r="A214298"/>
        </row>
        <row r="214299">
          <cell r="A214299"/>
        </row>
        <row r="214300">
          <cell r="A214300"/>
        </row>
        <row r="214301">
          <cell r="A214301"/>
        </row>
        <row r="214302">
          <cell r="A214302"/>
        </row>
        <row r="214303">
          <cell r="A214303"/>
        </row>
        <row r="214304">
          <cell r="A214304"/>
        </row>
        <row r="214305">
          <cell r="A214305"/>
        </row>
        <row r="214306">
          <cell r="A214306"/>
        </row>
        <row r="214307">
          <cell r="A214307"/>
        </row>
        <row r="214308">
          <cell r="A214308"/>
        </row>
        <row r="214309">
          <cell r="A214309"/>
        </row>
        <row r="214310">
          <cell r="A214310"/>
        </row>
        <row r="214311">
          <cell r="A214311"/>
        </row>
        <row r="214312">
          <cell r="A214312"/>
        </row>
        <row r="214313">
          <cell r="A214313"/>
        </row>
        <row r="214314">
          <cell r="A214314"/>
        </row>
        <row r="214315">
          <cell r="A214315"/>
        </row>
        <row r="214316">
          <cell r="A214316"/>
        </row>
        <row r="214317">
          <cell r="A214317"/>
        </row>
        <row r="214318">
          <cell r="A214318"/>
        </row>
        <row r="214319">
          <cell r="A214319"/>
        </row>
        <row r="214320">
          <cell r="A214320"/>
        </row>
        <row r="214321">
          <cell r="A214321"/>
        </row>
        <row r="214322">
          <cell r="A214322"/>
        </row>
        <row r="214323">
          <cell r="A214323"/>
        </row>
        <row r="214324">
          <cell r="A214324"/>
        </row>
        <row r="214325">
          <cell r="A214325"/>
        </row>
        <row r="214326">
          <cell r="A214326"/>
        </row>
        <row r="214327">
          <cell r="A214327"/>
        </row>
        <row r="214328">
          <cell r="A214328"/>
        </row>
        <row r="214329">
          <cell r="A214329"/>
        </row>
        <row r="214330">
          <cell r="A214330"/>
        </row>
        <row r="214331">
          <cell r="A214331"/>
        </row>
        <row r="214332">
          <cell r="A214332"/>
        </row>
        <row r="214333">
          <cell r="A214333"/>
        </row>
        <row r="214334">
          <cell r="A214334"/>
        </row>
        <row r="214335">
          <cell r="A214335"/>
        </row>
        <row r="214336">
          <cell r="A214336"/>
        </row>
        <row r="214337">
          <cell r="A214337"/>
        </row>
        <row r="214338">
          <cell r="A214338"/>
        </row>
        <row r="214339">
          <cell r="A214339"/>
        </row>
        <row r="214340">
          <cell r="A214340"/>
        </row>
        <row r="214341">
          <cell r="A214341"/>
        </row>
        <row r="214342">
          <cell r="A214342"/>
        </row>
        <row r="214343">
          <cell r="A214343"/>
        </row>
        <row r="214344">
          <cell r="A214344"/>
        </row>
        <row r="214345">
          <cell r="A214345"/>
        </row>
        <row r="214346">
          <cell r="A214346"/>
        </row>
        <row r="214347">
          <cell r="A214347"/>
        </row>
        <row r="214348">
          <cell r="A214348"/>
        </row>
        <row r="214349">
          <cell r="A214349"/>
        </row>
        <row r="214350">
          <cell r="A214350"/>
        </row>
        <row r="214351">
          <cell r="A214351"/>
        </row>
        <row r="214352">
          <cell r="A214352"/>
        </row>
        <row r="214353">
          <cell r="A214353"/>
        </row>
        <row r="214354">
          <cell r="A214354"/>
        </row>
        <row r="214355">
          <cell r="A214355"/>
        </row>
        <row r="214356">
          <cell r="A214356"/>
        </row>
        <row r="214357">
          <cell r="A214357"/>
        </row>
        <row r="214358">
          <cell r="A214358"/>
        </row>
        <row r="214359">
          <cell r="A214359"/>
        </row>
        <row r="214360">
          <cell r="A214360"/>
        </row>
        <row r="214361">
          <cell r="A214361"/>
        </row>
        <row r="214362">
          <cell r="A214362"/>
        </row>
        <row r="214363">
          <cell r="A214363"/>
        </row>
        <row r="214364">
          <cell r="A214364"/>
        </row>
        <row r="214365">
          <cell r="A214365"/>
        </row>
        <row r="214366">
          <cell r="A214366"/>
        </row>
        <row r="214367">
          <cell r="A214367"/>
        </row>
        <row r="214368">
          <cell r="A214368"/>
        </row>
        <row r="214369">
          <cell r="A214369"/>
        </row>
        <row r="214370">
          <cell r="A214370"/>
        </row>
        <row r="214371">
          <cell r="A214371"/>
        </row>
        <row r="214372">
          <cell r="A214372"/>
        </row>
        <row r="214373">
          <cell r="A214373"/>
        </row>
        <row r="214374">
          <cell r="A214374"/>
        </row>
        <row r="214375">
          <cell r="A214375"/>
        </row>
        <row r="214376">
          <cell r="A214376"/>
        </row>
        <row r="214377">
          <cell r="A214377"/>
        </row>
        <row r="214378">
          <cell r="A214378"/>
        </row>
        <row r="214379">
          <cell r="A214379"/>
        </row>
        <row r="214380">
          <cell r="A214380"/>
        </row>
        <row r="214381">
          <cell r="A214381"/>
        </row>
        <row r="214382">
          <cell r="A214382"/>
        </row>
        <row r="214383">
          <cell r="A214383"/>
        </row>
        <row r="214384">
          <cell r="A214384"/>
        </row>
        <row r="214385">
          <cell r="A214385"/>
        </row>
        <row r="214386">
          <cell r="A214386"/>
        </row>
        <row r="214387">
          <cell r="A214387"/>
        </row>
        <row r="214388">
          <cell r="A214388"/>
        </row>
        <row r="214389">
          <cell r="A214389"/>
        </row>
        <row r="214390">
          <cell r="A214390"/>
        </row>
        <row r="214391">
          <cell r="A214391"/>
        </row>
        <row r="214392">
          <cell r="A214392"/>
        </row>
        <row r="214393">
          <cell r="A214393"/>
        </row>
        <row r="214394">
          <cell r="A214394"/>
        </row>
        <row r="214395">
          <cell r="A214395"/>
        </row>
        <row r="214396">
          <cell r="A214396"/>
        </row>
        <row r="214397">
          <cell r="A214397"/>
        </row>
        <row r="214398">
          <cell r="A214398"/>
        </row>
        <row r="214399">
          <cell r="A214399"/>
        </row>
        <row r="214400">
          <cell r="A214400"/>
        </row>
        <row r="214401">
          <cell r="A214401"/>
        </row>
        <row r="214402">
          <cell r="A214402"/>
        </row>
        <row r="214403">
          <cell r="A214403"/>
        </row>
        <row r="214404">
          <cell r="A214404"/>
        </row>
        <row r="214405">
          <cell r="A214405"/>
        </row>
        <row r="214406">
          <cell r="A214406"/>
        </row>
        <row r="214407">
          <cell r="A214407"/>
        </row>
        <row r="214408">
          <cell r="A214408"/>
        </row>
        <row r="214409">
          <cell r="A214409"/>
        </row>
        <row r="214410">
          <cell r="A214410"/>
        </row>
        <row r="214411">
          <cell r="A214411"/>
        </row>
        <row r="214412">
          <cell r="A214412"/>
        </row>
        <row r="214413">
          <cell r="A214413"/>
        </row>
        <row r="214414">
          <cell r="A214414"/>
        </row>
        <row r="214415">
          <cell r="A214415"/>
        </row>
        <row r="214416">
          <cell r="A214416"/>
        </row>
        <row r="214417">
          <cell r="A214417"/>
        </row>
        <row r="214418">
          <cell r="A214418"/>
        </row>
        <row r="214419">
          <cell r="A214419"/>
        </row>
        <row r="214420">
          <cell r="A214420"/>
        </row>
        <row r="214421">
          <cell r="A214421"/>
        </row>
        <row r="214422">
          <cell r="A214422"/>
        </row>
        <row r="214423">
          <cell r="A214423"/>
        </row>
        <row r="214424">
          <cell r="A214424"/>
        </row>
        <row r="214425">
          <cell r="A214425"/>
        </row>
        <row r="214426">
          <cell r="A214426"/>
        </row>
        <row r="214427">
          <cell r="A214427"/>
        </row>
        <row r="214428">
          <cell r="A214428"/>
        </row>
        <row r="214429">
          <cell r="A214429"/>
        </row>
        <row r="214430">
          <cell r="A214430"/>
        </row>
        <row r="214431">
          <cell r="A214431"/>
        </row>
        <row r="214432">
          <cell r="A214432"/>
        </row>
        <row r="214433">
          <cell r="A214433"/>
        </row>
        <row r="214434">
          <cell r="A214434"/>
        </row>
        <row r="214435">
          <cell r="A214435"/>
        </row>
        <row r="214436">
          <cell r="A214436"/>
        </row>
        <row r="214437">
          <cell r="A214437"/>
        </row>
        <row r="214438">
          <cell r="A214438"/>
        </row>
        <row r="214439">
          <cell r="A214439"/>
        </row>
        <row r="214440">
          <cell r="A214440"/>
        </row>
        <row r="214441">
          <cell r="A214441"/>
        </row>
        <row r="214442">
          <cell r="A214442"/>
        </row>
        <row r="214443">
          <cell r="A214443"/>
        </row>
        <row r="214444">
          <cell r="A214444"/>
        </row>
        <row r="214445">
          <cell r="A214445"/>
        </row>
        <row r="214446">
          <cell r="A214446"/>
        </row>
        <row r="214447">
          <cell r="A214447"/>
        </row>
        <row r="214448">
          <cell r="A214448"/>
        </row>
        <row r="214449">
          <cell r="A214449"/>
        </row>
        <row r="214450">
          <cell r="A214450"/>
        </row>
        <row r="214451">
          <cell r="A214451"/>
        </row>
        <row r="214452">
          <cell r="A214452"/>
        </row>
        <row r="214453">
          <cell r="A214453"/>
        </row>
        <row r="214454">
          <cell r="A214454"/>
        </row>
        <row r="214455">
          <cell r="A214455"/>
        </row>
        <row r="214456">
          <cell r="A214456"/>
        </row>
        <row r="214457">
          <cell r="A214457"/>
        </row>
        <row r="214458">
          <cell r="A214458"/>
        </row>
        <row r="214459">
          <cell r="A214459"/>
        </row>
        <row r="214460">
          <cell r="A214460"/>
        </row>
        <row r="214461">
          <cell r="A214461"/>
        </row>
        <row r="214462">
          <cell r="A214462"/>
        </row>
        <row r="214463">
          <cell r="A214463"/>
        </row>
        <row r="214464">
          <cell r="A214464"/>
        </row>
        <row r="214465">
          <cell r="A214465"/>
        </row>
        <row r="214466">
          <cell r="A214466"/>
        </row>
        <row r="214467">
          <cell r="A214467"/>
        </row>
        <row r="214468">
          <cell r="A214468"/>
        </row>
        <row r="214469">
          <cell r="A214469"/>
        </row>
        <row r="214470">
          <cell r="A214470"/>
        </row>
        <row r="214471">
          <cell r="A214471"/>
        </row>
        <row r="214472">
          <cell r="A214472"/>
        </row>
        <row r="214473">
          <cell r="A214473"/>
        </row>
        <row r="214474">
          <cell r="A214474"/>
        </row>
        <row r="214475">
          <cell r="A214475"/>
        </row>
        <row r="214476">
          <cell r="A214476"/>
        </row>
        <row r="214477">
          <cell r="A214477"/>
        </row>
        <row r="214478">
          <cell r="A214478"/>
        </row>
        <row r="214479">
          <cell r="A214479"/>
        </row>
        <row r="214480">
          <cell r="A214480"/>
        </row>
        <row r="214481">
          <cell r="A214481"/>
        </row>
        <row r="214482">
          <cell r="A214482"/>
        </row>
        <row r="214483">
          <cell r="A214483"/>
        </row>
        <row r="214484">
          <cell r="A214484"/>
        </row>
        <row r="214485">
          <cell r="A214485"/>
        </row>
        <row r="214486">
          <cell r="A214486"/>
        </row>
        <row r="214487">
          <cell r="A214487"/>
        </row>
        <row r="214488">
          <cell r="A214488"/>
        </row>
        <row r="214489">
          <cell r="A214489"/>
        </row>
        <row r="214490">
          <cell r="A214490"/>
        </row>
        <row r="214491">
          <cell r="A214491"/>
        </row>
        <row r="214492">
          <cell r="A214492"/>
        </row>
        <row r="214493">
          <cell r="A214493"/>
        </row>
        <row r="214494">
          <cell r="A214494"/>
        </row>
        <row r="214495">
          <cell r="A214495"/>
        </row>
        <row r="214496">
          <cell r="A214496"/>
        </row>
        <row r="214497">
          <cell r="A214497"/>
        </row>
        <row r="214498">
          <cell r="A214498"/>
        </row>
        <row r="214499">
          <cell r="A214499"/>
        </row>
        <row r="214500">
          <cell r="A214500"/>
        </row>
        <row r="214501">
          <cell r="A214501"/>
        </row>
        <row r="214502">
          <cell r="A214502"/>
        </row>
        <row r="214503">
          <cell r="A214503"/>
        </row>
        <row r="214504">
          <cell r="A214504"/>
        </row>
        <row r="214505">
          <cell r="A214505"/>
        </row>
        <row r="214506">
          <cell r="A214506"/>
        </row>
        <row r="214507">
          <cell r="A214507"/>
        </row>
        <row r="214508">
          <cell r="A214508"/>
        </row>
        <row r="214509">
          <cell r="A214509"/>
        </row>
        <row r="214510">
          <cell r="A214510"/>
        </row>
        <row r="214511">
          <cell r="A214511"/>
        </row>
        <row r="214512">
          <cell r="A214512"/>
        </row>
        <row r="214513">
          <cell r="A214513"/>
        </row>
        <row r="214514">
          <cell r="A214514"/>
        </row>
        <row r="214515">
          <cell r="A214515"/>
        </row>
        <row r="214516">
          <cell r="A214516"/>
        </row>
        <row r="214517">
          <cell r="A214517"/>
        </row>
        <row r="214518">
          <cell r="A214518"/>
        </row>
        <row r="214519">
          <cell r="A214519"/>
        </row>
        <row r="214520">
          <cell r="A214520"/>
        </row>
        <row r="214521">
          <cell r="A214521"/>
        </row>
        <row r="214522">
          <cell r="A214522"/>
        </row>
        <row r="214523">
          <cell r="A214523"/>
        </row>
        <row r="214524">
          <cell r="A214524"/>
        </row>
        <row r="214525">
          <cell r="A214525"/>
        </row>
        <row r="214526">
          <cell r="A214526"/>
        </row>
        <row r="214527">
          <cell r="A214527"/>
        </row>
        <row r="214528">
          <cell r="A214528"/>
        </row>
        <row r="214529">
          <cell r="A214529"/>
        </row>
        <row r="214530">
          <cell r="A214530"/>
        </row>
        <row r="214531">
          <cell r="A214531"/>
        </row>
        <row r="214532">
          <cell r="A214532"/>
        </row>
        <row r="214533">
          <cell r="A214533"/>
        </row>
        <row r="214534">
          <cell r="A214534"/>
        </row>
        <row r="214535">
          <cell r="A214535"/>
        </row>
        <row r="214536">
          <cell r="A214536"/>
        </row>
        <row r="214537">
          <cell r="A214537"/>
        </row>
        <row r="214538">
          <cell r="A214538"/>
        </row>
        <row r="214539">
          <cell r="A214539"/>
        </row>
        <row r="214540">
          <cell r="A214540"/>
        </row>
        <row r="214541">
          <cell r="A214541"/>
        </row>
        <row r="214542">
          <cell r="A214542"/>
        </row>
        <row r="214543">
          <cell r="A214543"/>
        </row>
        <row r="214544">
          <cell r="A214544"/>
        </row>
        <row r="214545">
          <cell r="A214545"/>
        </row>
        <row r="214546">
          <cell r="A214546"/>
        </row>
        <row r="214547">
          <cell r="A214547"/>
        </row>
        <row r="214548">
          <cell r="A214548"/>
        </row>
        <row r="214549">
          <cell r="A214549"/>
        </row>
        <row r="214550">
          <cell r="A214550"/>
        </row>
        <row r="214551">
          <cell r="A214551"/>
        </row>
        <row r="214552">
          <cell r="A214552"/>
        </row>
        <row r="214553">
          <cell r="A214553"/>
        </row>
        <row r="214554">
          <cell r="A214554"/>
        </row>
        <row r="214555">
          <cell r="A214555"/>
        </row>
        <row r="214556">
          <cell r="A214556"/>
        </row>
        <row r="214557">
          <cell r="A214557"/>
        </row>
        <row r="214558">
          <cell r="A214558"/>
        </row>
        <row r="214559">
          <cell r="A214559"/>
        </row>
        <row r="214560">
          <cell r="A214560"/>
        </row>
        <row r="214561">
          <cell r="A214561"/>
        </row>
        <row r="214562">
          <cell r="A214562"/>
        </row>
        <row r="214563">
          <cell r="A214563"/>
        </row>
        <row r="214564">
          <cell r="A214564"/>
        </row>
        <row r="214565">
          <cell r="A214565"/>
        </row>
        <row r="214566">
          <cell r="A214566"/>
        </row>
        <row r="214567">
          <cell r="A214567"/>
        </row>
        <row r="214568">
          <cell r="A214568"/>
        </row>
        <row r="214569">
          <cell r="A214569"/>
        </row>
        <row r="214570">
          <cell r="A214570"/>
        </row>
        <row r="214571">
          <cell r="A214571"/>
        </row>
        <row r="214572">
          <cell r="A214572"/>
        </row>
        <row r="214573">
          <cell r="A214573"/>
        </row>
        <row r="214574">
          <cell r="A214574"/>
        </row>
        <row r="214575">
          <cell r="A214575"/>
        </row>
        <row r="214576">
          <cell r="A214576"/>
        </row>
        <row r="214577">
          <cell r="A214577"/>
        </row>
        <row r="214578">
          <cell r="A214578"/>
        </row>
        <row r="214579">
          <cell r="A214579"/>
        </row>
        <row r="214580">
          <cell r="A214580"/>
        </row>
        <row r="214581">
          <cell r="A214581"/>
        </row>
        <row r="214582">
          <cell r="A214582"/>
        </row>
        <row r="214583">
          <cell r="A214583"/>
        </row>
        <row r="214584">
          <cell r="A214584"/>
        </row>
        <row r="214585">
          <cell r="A214585"/>
        </row>
        <row r="214586">
          <cell r="A214586"/>
        </row>
        <row r="214587">
          <cell r="A214587"/>
        </row>
        <row r="214588">
          <cell r="A214588"/>
        </row>
        <row r="214589">
          <cell r="A214589"/>
        </row>
        <row r="214590">
          <cell r="A214590"/>
        </row>
        <row r="214591">
          <cell r="A214591"/>
        </row>
        <row r="214592">
          <cell r="A214592"/>
        </row>
        <row r="214593">
          <cell r="A214593"/>
        </row>
        <row r="214594">
          <cell r="A214594"/>
        </row>
        <row r="214595">
          <cell r="A214595"/>
        </row>
        <row r="214596">
          <cell r="A214596"/>
        </row>
        <row r="214597">
          <cell r="A214597"/>
        </row>
        <row r="214598">
          <cell r="A214598"/>
        </row>
        <row r="214599">
          <cell r="A214599"/>
        </row>
        <row r="214600">
          <cell r="A214600"/>
        </row>
        <row r="214601">
          <cell r="A214601"/>
        </row>
        <row r="214602">
          <cell r="A214602"/>
        </row>
        <row r="214603">
          <cell r="A214603"/>
        </row>
        <row r="214604">
          <cell r="A214604"/>
        </row>
        <row r="214605">
          <cell r="A214605"/>
        </row>
        <row r="214606">
          <cell r="A214606"/>
        </row>
        <row r="214607">
          <cell r="A214607"/>
        </row>
        <row r="214608">
          <cell r="A214608"/>
        </row>
        <row r="214609">
          <cell r="A214609"/>
        </row>
        <row r="214610">
          <cell r="A214610"/>
        </row>
        <row r="214611">
          <cell r="A214611"/>
        </row>
        <row r="214612">
          <cell r="A214612"/>
        </row>
        <row r="214613">
          <cell r="A214613"/>
        </row>
        <row r="214614">
          <cell r="A214614"/>
        </row>
        <row r="214615">
          <cell r="A214615"/>
        </row>
        <row r="214616">
          <cell r="A214616"/>
        </row>
        <row r="214617">
          <cell r="A214617"/>
        </row>
        <row r="214618">
          <cell r="A214618"/>
        </row>
        <row r="214619">
          <cell r="A214619"/>
        </row>
        <row r="214620">
          <cell r="A214620"/>
        </row>
        <row r="214621">
          <cell r="A214621"/>
        </row>
        <row r="214622">
          <cell r="A214622"/>
        </row>
        <row r="214623">
          <cell r="A214623"/>
        </row>
        <row r="214624">
          <cell r="A214624"/>
        </row>
        <row r="214625">
          <cell r="A214625"/>
        </row>
        <row r="214626">
          <cell r="A214626"/>
        </row>
        <row r="214627">
          <cell r="A214627"/>
        </row>
        <row r="214628">
          <cell r="A214628"/>
        </row>
        <row r="214629">
          <cell r="A214629"/>
        </row>
        <row r="214630">
          <cell r="A214630"/>
        </row>
        <row r="214631">
          <cell r="A214631"/>
        </row>
        <row r="214632">
          <cell r="A214632"/>
        </row>
        <row r="214633">
          <cell r="A214633"/>
        </row>
        <row r="214634">
          <cell r="A214634"/>
        </row>
        <row r="214635">
          <cell r="A214635"/>
        </row>
        <row r="214636">
          <cell r="A214636"/>
        </row>
        <row r="214637">
          <cell r="A214637"/>
        </row>
        <row r="214638">
          <cell r="A214638"/>
        </row>
        <row r="214639">
          <cell r="A214639"/>
        </row>
        <row r="214640">
          <cell r="A214640"/>
        </row>
        <row r="214641">
          <cell r="A214641"/>
        </row>
        <row r="214642">
          <cell r="A214642"/>
        </row>
        <row r="214643">
          <cell r="A214643"/>
        </row>
        <row r="214644">
          <cell r="A214644"/>
        </row>
        <row r="214645">
          <cell r="A214645"/>
        </row>
        <row r="214646">
          <cell r="A214646"/>
        </row>
        <row r="214647">
          <cell r="A214647"/>
        </row>
        <row r="214648">
          <cell r="A214648"/>
        </row>
        <row r="214649">
          <cell r="A214649"/>
        </row>
        <row r="214650">
          <cell r="A214650"/>
        </row>
        <row r="214651">
          <cell r="A214651"/>
        </row>
        <row r="214652">
          <cell r="A214652"/>
        </row>
        <row r="214653">
          <cell r="A214653"/>
        </row>
        <row r="214654">
          <cell r="A214654"/>
        </row>
        <row r="214655">
          <cell r="A214655"/>
        </row>
        <row r="214656">
          <cell r="A214656"/>
        </row>
        <row r="214657">
          <cell r="A214657"/>
        </row>
        <row r="214658">
          <cell r="A214658"/>
        </row>
        <row r="214659">
          <cell r="A214659"/>
        </row>
        <row r="214660">
          <cell r="A214660"/>
        </row>
        <row r="214661">
          <cell r="A214661"/>
        </row>
        <row r="214662">
          <cell r="A214662"/>
        </row>
        <row r="214663">
          <cell r="A214663"/>
        </row>
        <row r="214664">
          <cell r="A214664"/>
        </row>
        <row r="214665">
          <cell r="A214665"/>
        </row>
        <row r="214666">
          <cell r="A214666"/>
        </row>
        <row r="214667">
          <cell r="A214667"/>
        </row>
        <row r="214668">
          <cell r="A214668"/>
        </row>
        <row r="214669">
          <cell r="A214669"/>
        </row>
        <row r="214670">
          <cell r="A214670"/>
        </row>
        <row r="214671">
          <cell r="A214671"/>
        </row>
        <row r="214672">
          <cell r="A214672"/>
        </row>
        <row r="214673">
          <cell r="A214673"/>
        </row>
        <row r="214674">
          <cell r="A214674"/>
        </row>
        <row r="214675">
          <cell r="A214675"/>
        </row>
        <row r="214676">
          <cell r="A214676"/>
        </row>
        <row r="214677">
          <cell r="A214677"/>
        </row>
        <row r="214678">
          <cell r="A214678"/>
        </row>
        <row r="214679">
          <cell r="A214679"/>
        </row>
        <row r="214680">
          <cell r="A214680"/>
        </row>
        <row r="214681">
          <cell r="A214681"/>
        </row>
        <row r="214682">
          <cell r="A214682"/>
        </row>
        <row r="214683">
          <cell r="A214683"/>
        </row>
        <row r="214684">
          <cell r="A214684"/>
        </row>
        <row r="214685">
          <cell r="A214685"/>
        </row>
        <row r="214686">
          <cell r="A214686"/>
        </row>
        <row r="214687">
          <cell r="A214687"/>
        </row>
        <row r="214688">
          <cell r="A214688"/>
        </row>
        <row r="214689">
          <cell r="A214689"/>
        </row>
        <row r="214690">
          <cell r="A214690"/>
        </row>
        <row r="214691">
          <cell r="A214691"/>
        </row>
        <row r="214692">
          <cell r="A214692"/>
        </row>
        <row r="214693">
          <cell r="A214693"/>
        </row>
        <row r="214694">
          <cell r="A214694"/>
        </row>
        <row r="214695">
          <cell r="A214695"/>
        </row>
        <row r="214696">
          <cell r="A214696"/>
        </row>
        <row r="214697">
          <cell r="A214697"/>
        </row>
        <row r="214698">
          <cell r="A214698"/>
        </row>
        <row r="214699">
          <cell r="A214699"/>
        </row>
        <row r="214700">
          <cell r="A214700"/>
        </row>
        <row r="214701">
          <cell r="A214701"/>
        </row>
        <row r="214702">
          <cell r="A214702"/>
        </row>
        <row r="214703">
          <cell r="A214703"/>
        </row>
        <row r="214704">
          <cell r="A214704"/>
        </row>
        <row r="214705">
          <cell r="A214705"/>
        </row>
        <row r="214706">
          <cell r="A214706"/>
        </row>
        <row r="214707">
          <cell r="A214707"/>
        </row>
        <row r="214708">
          <cell r="A214708"/>
        </row>
        <row r="214709">
          <cell r="A214709"/>
        </row>
        <row r="214710">
          <cell r="A214710"/>
        </row>
        <row r="214711">
          <cell r="A214711"/>
        </row>
        <row r="214712">
          <cell r="A214712"/>
        </row>
        <row r="214713">
          <cell r="A214713"/>
        </row>
        <row r="214714">
          <cell r="A214714"/>
        </row>
        <row r="214715">
          <cell r="A214715"/>
        </row>
        <row r="214716">
          <cell r="A214716"/>
        </row>
        <row r="214717">
          <cell r="A214717"/>
        </row>
        <row r="214718">
          <cell r="A214718"/>
        </row>
        <row r="214719">
          <cell r="A214719"/>
        </row>
        <row r="214720">
          <cell r="A214720"/>
        </row>
        <row r="214721">
          <cell r="A214721"/>
        </row>
        <row r="214722">
          <cell r="A214722"/>
        </row>
        <row r="214723">
          <cell r="A214723"/>
        </row>
        <row r="214724">
          <cell r="A214724"/>
        </row>
        <row r="214725">
          <cell r="A214725"/>
        </row>
        <row r="214726">
          <cell r="A214726"/>
        </row>
        <row r="214727">
          <cell r="A214727"/>
        </row>
        <row r="214728">
          <cell r="A214728"/>
        </row>
        <row r="214729">
          <cell r="A214729"/>
        </row>
        <row r="214730">
          <cell r="A214730"/>
        </row>
        <row r="214731">
          <cell r="A214731"/>
        </row>
        <row r="214732">
          <cell r="A214732"/>
        </row>
        <row r="214733">
          <cell r="A214733"/>
        </row>
        <row r="214734">
          <cell r="A214734"/>
        </row>
        <row r="214735">
          <cell r="A214735"/>
        </row>
        <row r="214736">
          <cell r="A214736"/>
        </row>
        <row r="214737">
          <cell r="A214737"/>
        </row>
        <row r="214738">
          <cell r="A214738"/>
        </row>
        <row r="214739">
          <cell r="A214739"/>
        </row>
        <row r="214740">
          <cell r="A214740"/>
        </row>
        <row r="214741">
          <cell r="A214741"/>
        </row>
        <row r="214742">
          <cell r="A214742"/>
        </row>
        <row r="214743">
          <cell r="A214743"/>
        </row>
        <row r="214744">
          <cell r="A214744"/>
        </row>
        <row r="214745">
          <cell r="A214745"/>
        </row>
        <row r="214746">
          <cell r="A214746"/>
        </row>
        <row r="214747">
          <cell r="A214747"/>
        </row>
        <row r="214748">
          <cell r="A214748"/>
        </row>
        <row r="214749">
          <cell r="A214749"/>
        </row>
        <row r="214750">
          <cell r="A214750"/>
        </row>
        <row r="214751">
          <cell r="A214751"/>
        </row>
        <row r="214752">
          <cell r="A214752"/>
        </row>
        <row r="214753">
          <cell r="A214753"/>
        </row>
        <row r="214754">
          <cell r="A214754"/>
        </row>
        <row r="214755">
          <cell r="A214755"/>
        </row>
        <row r="214756">
          <cell r="A214756"/>
        </row>
        <row r="214757">
          <cell r="A214757"/>
        </row>
        <row r="214758">
          <cell r="A214758"/>
        </row>
        <row r="214759">
          <cell r="A214759"/>
        </row>
        <row r="214760">
          <cell r="A214760"/>
        </row>
        <row r="214761">
          <cell r="A214761"/>
        </row>
        <row r="214762">
          <cell r="A214762"/>
        </row>
        <row r="214763">
          <cell r="A214763"/>
        </row>
        <row r="214764">
          <cell r="A214764"/>
        </row>
        <row r="214765">
          <cell r="A214765"/>
        </row>
        <row r="214766">
          <cell r="A214766"/>
        </row>
        <row r="214767">
          <cell r="A214767"/>
        </row>
        <row r="214768">
          <cell r="A214768"/>
        </row>
        <row r="214769">
          <cell r="A214769"/>
        </row>
        <row r="214770">
          <cell r="A214770"/>
        </row>
        <row r="214771">
          <cell r="A214771"/>
        </row>
        <row r="214772">
          <cell r="A214772"/>
        </row>
        <row r="214773">
          <cell r="A214773"/>
        </row>
        <row r="214774">
          <cell r="A214774"/>
        </row>
        <row r="214775">
          <cell r="A214775"/>
        </row>
        <row r="214776">
          <cell r="A214776"/>
        </row>
        <row r="214777">
          <cell r="A214777"/>
        </row>
        <row r="214778">
          <cell r="A214778"/>
        </row>
        <row r="214779">
          <cell r="A214779"/>
        </row>
        <row r="214780">
          <cell r="A214780"/>
        </row>
        <row r="214781">
          <cell r="A214781"/>
        </row>
        <row r="214782">
          <cell r="A214782"/>
        </row>
        <row r="214783">
          <cell r="A214783"/>
        </row>
        <row r="214784">
          <cell r="A214784"/>
        </row>
        <row r="214785">
          <cell r="A214785"/>
        </row>
        <row r="214786">
          <cell r="A214786"/>
        </row>
        <row r="214787">
          <cell r="A214787"/>
        </row>
        <row r="214788">
          <cell r="A214788"/>
        </row>
        <row r="214789">
          <cell r="A214789"/>
        </row>
        <row r="214790">
          <cell r="A214790"/>
        </row>
        <row r="214791">
          <cell r="A214791"/>
        </row>
        <row r="214792">
          <cell r="A214792"/>
        </row>
        <row r="214793">
          <cell r="A214793"/>
        </row>
        <row r="214794">
          <cell r="A214794"/>
        </row>
        <row r="214795">
          <cell r="A214795"/>
        </row>
        <row r="214796">
          <cell r="A214796"/>
        </row>
        <row r="214797">
          <cell r="A214797"/>
        </row>
        <row r="214798">
          <cell r="A214798"/>
        </row>
        <row r="214799">
          <cell r="A214799"/>
        </row>
        <row r="214800">
          <cell r="A214800"/>
        </row>
        <row r="214801">
          <cell r="A214801"/>
        </row>
        <row r="214802">
          <cell r="A214802"/>
        </row>
        <row r="214803">
          <cell r="A214803"/>
        </row>
        <row r="214804">
          <cell r="A214804"/>
        </row>
        <row r="214805">
          <cell r="A214805"/>
        </row>
        <row r="214806">
          <cell r="A214806"/>
        </row>
        <row r="214807">
          <cell r="A214807"/>
        </row>
        <row r="214808">
          <cell r="A214808"/>
        </row>
        <row r="214809">
          <cell r="A214809"/>
        </row>
        <row r="214810">
          <cell r="A214810"/>
        </row>
        <row r="214811">
          <cell r="A214811"/>
        </row>
        <row r="214812">
          <cell r="A214812"/>
        </row>
        <row r="214813">
          <cell r="A214813"/>
        </row>
        <row r="214814">
          <cell r="A214814"/>
        </row>
        <row r="214815">
          <cell r="A214815"/>
        </row>
        <row r="214816">
          <cell r="A214816"/>
        </row>
        <row r="214817">
          <cell r="A214817"/>
        </row>
        <row r="214818">
          <cell r="A214818"/>
        </row>
        <row r="214819">
          <cell r="A214819"/>
        </row>
        <row r="214820">
          <cell r="A214820"/>
        </row>
        <row r="214821">
          <cell r="A214821"/>
        </row>
        <row r="214822">
          <cell r="A214822"/>
        </row>
        <row r="214823">
          <cell r="A214823"/>
        </row>
        <row r="214824">
          <cell r="A214824"/>
        </row>
        <row r="214825">
          <cell r="A214825"/>
        </row>
        <row r="214826">
          <cell r="A214826"/>
        </row>
        <row r="214827">
          <cell r="A214827"/>
        </row>
        <row r="214828">
          <cell r="A214828"/>
        </row>
        <row r="214829">
          <cell r="A214829"/>
        </row>
        <row r="214830">
          <cell r="A214830"/>
        </row>
        <row r="214831">
          <cell r="A214831"/>
        </row>
        <row r="214832">
          <cell r="A214832"/>
        </row>
        <row r="214833">
          <cell r="A214833"/>
        </row>
        <row r="214834">
          <cell r="A214834"/>
        </row>
        <row r="214835">
          <cell r="A214835"/>
        </row>
        <row r="214836">
          <cell r="A214836"/>
        </row>
        <row r="214837">
          <cell r="A214837"/>
        </row>
        <row r="214838">
          <cell r="A214838"/>
        </row>
        <row r="214839">
          <cell r="A214839"/>
        </row>
        <row r="214840">
          <cell r="A214840"/>
        </row>
        <row r="214841">
          <cell r="A214841"/>
        </row>
        <row r="214842">
          <cell r="A214842"/>
        </row>
        <row r="214843">
          <cell r="A214843"/>
        </row>
        <row r="214844">
          <cell r="A214844"/>
        </row>
        <row r="214845">
          <cell r="A214845"/>
        </row>
        <row r="214846">
          <cell r="A214846"/>
        </row>
        <row r="214847">
          <cell r="A214847"/>
        </row>
        <row r="214848">
          <cell r="A214848"/>
        </row>
        <row r="214849">
          <cell r="A214849"/>
        </row>
        <row r="214850">
          <cell r="A214850"/>
        </row>
        <row r="214851">
          <cell r="A214851"/>
        </row>
        <row r="214852">
          <cell r="A214852"/>
        </row>
        <row r="214853">
          <cell r="A214853"/>
        </row>
        <row r="214854">
          <cell r="A214854"/>
        </row>
        <row r="214855">
          <cell r="A214855"/>
        </row>
        <row r="214856">
          <cell r="A214856"/>
        </row>
        <row r="214857">
          <cell r="A214857"/>
        </row>
        <row r="214858">
          <cell r="A214858"/>
        </row>
        <row r="214859">
          <cell r="A214859"/>
        </row>
        <row r="214860">
          <cell r="A214860"/>
        </row>
        <row r="214861">
          <cell r="A214861"/>
        </row>
        <row r="214862">
          <cell r="A214862"/>
        </row>
        <row r="214863">
          <cell r="A214863"/>
        </row>
        <row r="214864">
          <cell r="A214864"/>
        </row>
        <row r="214865">
          <cell r="A214865"/>
        </row>
        <row r="214866">
          <cell r="A214866"/>
        </row>
        <row r="214867">
          <cell r="A214867"/>
        </row>
        <row r="214868">
          <cell r="A214868"/>
        </row>
        <row r="214869">
          <cell r="A214869"/>
        </row>
        <row r="214870">
          <cell r="A214870"/>
        </row>
        <row r="214871">
          <cell r="A214871"/>
        </row>
        <row r="214872">
          <cell r="A214872"/>
        </row>
        <row r="214873">
          <cell r="A214873"/>
        </row>
        <row r="214874">
          <cell r="A214874"/>
        </row>
        <row r="214875">
          <cell r="A214875"/>
        </row>
        <row r="214876">
          <cell r="A214876"/>
        </row>
        <row r="214877">
          <cell r="A214877"/>
        </row>
        <row r="214878">
          <cell r="A214878"/>
        </row>
        <row r="214879">
          <cell r="A214879"/>
        </row>
        <row r="214880">
          <cell r="A214880"/>
        </row>
        <row r="214881">
          <cell r="A214881"/>
        </row>
        <row r="214882">
          <cell r="A214882"/>
        </row>
        <row r="214883">
          <cell r="A214883"/>
        </row>
        <row r="214884">
          <cell r="A214884"/>
        </row>
        <row r="214885">
          <cell r="A214885"/>
        </row>
        <row r="214886">
          <cell r="A214886"/>
        </row>
        <row r="214887">
          <cell r="A214887"/>
        </row>
        <row r="214888">
          <cell r="A214888"/>
        </row>
        <row r="214889">
          <cell r="A214889"/>
        </row>
        <row r="214890">
          <cell r="A214890"/>
        </row>
        <row r="214891">
          <cell r="A214891"/>
        </row>
        <row r="214892">
          <cell r="A214892"/>
        </row>
        <row r="214893">
          <cell r="A214893"/>
        </row>
        <row r="214894">
          <cell r="A214894"/>
        </row>
        <row r="214895">
          <cell r="A214895"/>
        </row>
        <row r="214896">
          <cell r="A214896"/>
        </row>
        <row r="214897">
          <cell r="A214897"/>
        </row>
        <row r="214898">
          <cell r="A214898"/>
        </row>
        <row r="214899">
          <cell r="A214899"/>
        </row>
        <row r="214900">
          <cell r="A214900"/>
        </row>
        <row r="214901">
          <cell r="A214901"/>
        </row>
        <row r="214902">
          <cell r="A214902"/>
        </row>
        <row r="214903">
          <cell r="A214903"/>
        </row>
        <row r="214904">
          <cell r="A214904"/>
        </row>
        <row r="214905">
          <cell r="A214905"/>
        </row>
        <row r="214906">
          <cell r="A214906"/>
        </row>
        <row r="214907">
          <cell r="A214907"/>
        </row>
        <row r="214908">
          <cell r="A214908"/>
        </row>
        <row r="214909">
          <cell r="A214909"/>
        </row>
        <row r="214910">
          <cell r="A214910"/>
        </row>
        <row r="214911">
          <cell r="A214911"/>
        </row>
        <row r="214912">
          <cell r="A214912"/>
        </row>
        <row r="214913">
          <cell r="A214913"/>
        </row>
        <row r="214914">
          <cell r="A214914"/>
        </row>
        <row r="214915">
          <cell r="A214915"/>
        </row>
        <row r="214916">
          <cell r="A214916"/>
        </row>
        <row r="214917">
          <cell r="A214917"/>
        </row>
        <row r="214918">
          <cell r="A214918"/>
        </row>
        <row r="214919">
          <cell r="A214919"/>
        </row>
        <row r="214920">
          <cell r="A214920"/>
        </row>
        <row r="214921">
          <cell r="A214921"/>
        </row>
        <row r="214922">
          <cell r="A214922"/>
        </row>
        <row r="214923">
          <cell r="A214923"/>
        </row>
        <row r="214924">
          <cell r="A214924"/>
        </row>
        <row r="214925">
          <cell r="A214925"/>
        </row>
        <row r="214926">
          <cell r="A214926"/>
        </row>
        <row r="214927">
          <cell r="A214927"/>
        </row>
        <row r="214928">
          <cell r="A214928"/>
        </row>
        <row r="214929">
          <cell r="A214929"/>
        </row>
        <row r="214930">
          <cell r="A214930"/>
        </row>
        <row r="214931">
          <cell r="A214931"/>
        </row>
        <row r="214932">
          <cell r="A214932"/>
        </row>
        <row r="214933">
          <cell r="A214933"/>
        </row>
        <row r="214934">
          <cell r="A214934"/>
        </row>
        <row r="214935">
          <cell r="A214935"/>
        </row>
        <row r="214936">
          <cell r="A214936"/>
        </row>
        <row r="214937">
          <cell r="A214937"/>
        </row>
        <row r="214938">
          <cell r="A214938"/>
        </row>
        <row r="214939">
          <cell r="A214939"/>
        </row>
        <row r="214940">
          <cell r="A214940"/>
        </row>
        <row r="214941">
          <cell r="A214941"/>
        </row>
        <row r="214942">
          <cell r="A214942"/>
        </row>
        <row r="214943">
          <cell r="A214943"/>
        </row>
        <row r="214944">
          <cell r="A214944"/>
        </row>
        <row r="214945">
          <cell r="A214945"/>
        </row>
        <row r="214946">
          <cell r="A214946"/>
        </row>
        <row r="214947">
          <cell r="A214947"/>
        </row>
        <row r="214948">
          <cell r="A214948"/>
        </row>
        <row r="214949">
          <cell r="A214949"/>
        </row>
        <row r="214950">
          <cell r="A214950"/>
        </row>
        <row r="214951">
          <cell r="A214951"/>
        </row>
        <row r="214952">
          <cell r="A214952"/>
        </row>
        <row r="214953">
          <cell r="A214953"/>
        </row>
        <row r="214954">
          <cell r="A214954"/>
        </row>
        <row r="214955">
          <cell r="A214955"/>
        </row>
        <row r="214956">
          <cell r="A214956"/>
        </row>
        <row r="214957">
          <cell r="A214957"/>
        </row>
        <row r="214958">
          <cell r="A214958"/>
        </row>
        <row r="214959">
          <cell r="A214959"/>
        </row>
        <row r="214960">
          <cell r="A214960"/>
        </row>
        <row r="214961">
          <cell r="A214961"/>
        </row>
        <row r="214962">
          <cell r="A214962"/>
        </row>
        <row r="214963">
          <cell r="A214963"/>
        </row>
        <row r="214964">
          <cell r="A214964"/>
        </row>
        <row r="214965">
          <cell r="A214965"/>
        </row>
        <row r="214966">
          <cell r="A214966"/>
        </row>
        <row r="214967">
          <cell r="A214967"/>
        </row>
        <row r="214968">
          <cell r="A214968"/>
        </row>
        <row r="214969">
          <cell r="A214969"/>
        </row>
        <row r="214970">
          <cell r="A214970"/>
        </row>
        <row r="214971">
          <cell r="A214971"/>
        </row>
        <row r="214972">
          <cell r="A214972"/>
        </row>
        <row r="214973">
          <cell r="A214973"/>
        </row>
        <row r="214974">
          <cell r="A214974"/>
        </row>
        <row r="214975">
          <cell r="A214975"/>
        </row>
        <row r="214976">
          <cell r="A214976"/>
        </row>
        <row r="214977">
          <cell r="A214977"/>
        </row>
        <row r="214978">
          <cell r="A214978"/>
        </row>
        <row r="214979">
          <cell r="A214979"/>
        </row>
        <row r="214980">
          <cell r="A214980"/>
        </row>
        <row r="214981">
          <cell r="A214981"/>
        </row>
        <row r="214982">
          <cell r="A214982"/>
        </row>
        <row r="214983">
          <cell r="A214983"/>
        </row>
        <row r="214984">
          <cell r="A214984"/>
        </row>
        <row r="214985">
          <cell r="A214985"/>
        </row>
        <row r="214986">
          <cell r="A214986"/>
        </row>
        <row r="214987">
          <cell r="A214987"/>
        </row>
        <row r="214988">
          <cell r="A214988"/>
        </row>
        <row r="214989">
          <cell r="A214989"/>
        </row>
        <row r="214990">
          <cell r="A214990"/>
        </row>
        <row r="214991">
          <cell r="A214991"/>
        </row>
        <row r="214992">
          <cell r="A214992"/>
        </row>
        <row r="214993">
          <cell r="A214993"/>
        </row>
        <row r="214994">
          <cell r="A214994"/>
        </row>
        <row r="214995">
          <cell r="A214995"/>
        </row>
        <row r="214996">
          <cell r="A214996"/>
        </row>
        <row r="214997">
          <cell r="A214997"/>
        </row>
        <row r="214998">
          <cell r="A214998"/>
        </row>
        <row r="214999">
          <cell r="A214999"/>
        </row>
        <row r="215000">
          <cell r="A215000"/>
        </row>
        <row r="215001">
          <cell r="A215001"/>
        </row>
        <row r="215002">
          <cell r="A215002"/>
        </row>
        <row r="215003">
          <cell r="A215003"/>
        </row>
        <row r="215004">
          <cell r="A215004"/>
        </row>
        <row r="215005">
          <cell r="A215005"/>
        </row>
        <row r="215006">
          <cell r="A215006"/>
        </row>
        <row r="215007">
          <cell r="A215007"/>
        </row>
        <row r="215008">
          <cell r="A215008"/>
        </row>
        <row r="215009">
          <cell r="A215009"/>
        </row>
        <row r="215010">
          <cell r="A215010"/>
        </row>
        <row r="215011">
          <cell r="A215011"/>
        </row>
        <row r="215012">
          <cell r="A215012"/>
        </row>
        <row r="215013">
          <cell r="A215013"/>
        </row>
        <row r="215014">
          <cell r="A215014"/>
        </row>
        <row r="215015">
          <cell r="A215015"/>
        </row>
        <row r="215016">
          <cell r="A215016"/>
        </row>
        <row r="215017">
          <cell r="A215017"/>
        </row>
        <row r="215018">
          <cell r="A215018"/>
        </row>
        <row r="215019">
          <cell r="A215019"/>
        </row>
        <row r="215020">
          <cell r="A215020"/>
        </row>
        <row r="215021">
          <cell r="A215021"/>
        </row>
        <row r="215022">
          <cell r="A215022"/>
        </row>
        <row r="215023">
          <cell r="A215023"/>
        </row>
        <row r="215024">
          <cell r="A215024"/>
        </row>
        <row r="215025">
          <cell r="A215025"/>
        </row>
        <row r="215026">
          <cell r="A215026"/>
        </row>
        <row r="215027">
          <cell r="A215027"/>
        </row>
        <row r="215028">
          <cell r="A215028"/>
        </row>
        <row r="215029">
          <cell r="A215029"/>
        </row>
        <row r="215030">
          <cell r="A215030"/>
        </row>
        <row r="215031">
          <cell r="A215031"/>
        </row>
        <row r="215032">
          <cell r="A215032"/>
        </row>
        <row r="215033">
          <cell r="A215033"/>
        </row>
        <row r="215034">
          <cell r="A215034"/>
        </row>
        <row r="215035">
          <cell r="A215035"/>
        </row>
        <row r="215036">
          <cell r="A215036"/>
        </row>
        <row r="215037">
          <cell r="A215037"/>
        </row>
        <row r="215038">
          <cell r="A215038"/>
        </row>
        <row r="215039">
          <cell r="A215039"/>
        </row>
        <row r="215040">
          <cell r="A215040"/>
        </row>
        <row r="215041">
          <cell r="A215041"/>
        </row>
        <row r="215042">
          <cell r="A215042"/>
        </row>
        <row r="215043">
          <cell r="A215043"/>
        </row>
        <row r="215044">
          <cell r="A215044"/>
        </row>
        <row r="215045">
          <cell r="A215045"/>
        </row>
        <row r="215046">
          <cell r="A215046"/>
        </row>
        <row r="215047">
          <cell r="A215047"/>
        </row>
        <row r="215048">
          <cell r="A215048"/>
        </row>
        <row r="215049">
          <cell r="A215049"/>
        </row>
        <row r="215050">
          <cell r="A215050"/>
        </row>
        <row r="215051">
          <cell r="A215051"/>
        </row>
        <row r="215052">
          <cell r="A215052"/>
        </row>
        <row r="215053">
          <cell r="A215053"/>
        </row>
        <row r="215054">
          <cell r="A215054"/>
        </row>
        <row r="215055">
          <cell r="A215055"/>
        </row>
        <row r="215056">
          <cell r="A215056"/>
        </row>
        <row r="215057">
          <cell r="A215057"/>
        </row>
        <row r="215058">
          <cell r="A215058"/>
        </row>
        <row r="215059">
          <cell r="A215059"/>
        </row>
        <row r="215060">
          <cell r="A215060"/>
        </row>
        <row r="215061">
          <cell r="A215061"/>
        </row>
        <row r="215062">
          <cell r="A215062"/>
        </row>
        <row r="215063">
          <cell r="A215063"/>
        </row>
        <row r="215064">
          <cell r="A215064"/>
        </row>
        <row r="215065">
          <cell r="A215065"/>
        </row>
        <row r="215066">
          <cell r="A215066"/>
        </row>
        <row r="215067">
          <cell r="A215067"/>
        </row>
        <row r="215068">
          <cell r="A215068"/>
        </row>
        <row r="215069">
          <cell r="A215069"/>
        </row>
        <row r="215070">
          <cell r="A215070"/>
        </row>
        <row r="215071">
          <cell r="A215071"/>
        </row>
        <row r="215072">
          <cell r="A215072"/>
        </row>
        <row r="215073">
          <cell r="A215073"/>
        </row>
        <row r="215074">
          <cell r="A215074"/>
        </row>
        <row r="215075">
          <cell r="A215075"/>
        </row>
        <row r="215076">
          <cell r="A215076"/>
        </row>
        <row r="215077">
          <cell r="A215077"/>
        </row>
        <row r="215078">
          <cell r="A215078"/>
        </row>
        <row r="215079">
          <cell r="A215079"/>
        </row>
        <row r="215080">
          <cell r="A215080"/>
        </row>
        <row r="215081">
          <cell r="A215081"/>
        </row>
        <row r="215082">
          <cell r="A215082"/>
        </row>
        <row r="215083">
          <cell r="A215083"/>
        </row>
        <row r="215084">
          <cell r="A215084"/>
        </row>
        <row r="215085">
          <cell r="A215085"/>
        </row>
        <row r="215086">
          <cell r="A215086"/>
        </row>
        <row r="215087">
          <cell r="A215087"/>
        </row>
        <row r="215088">
          <cell r="A215088"/>
        </row>
        <row r="215089">
          <cell r="A215089"/>
        </row>
        <row r="215090">
          <cell r="A215090"/>
        </row>
        <row r="215091">
          <cell r="A215091"/>
        </row>
        <row r="215092">
          <cell r="A215092"/>
        </row>
        <row r="215093">
          <cell r="A215093"/>
        </row>
        <row r="215094">
          <cell r="A215094"/>
        </row>
        <row r="215095">
          <cell r="A215095"/>
        </row>
        <row r="215096">
          <cell r="A215096"/>
        </row>
        <row r="215097">
          <cell r="A215097"/>
        </row>
        <row r="215098">
          <cell r="A215098"/>
        </row>
        <row r="215099">
          <cell r="A215099"/>
        </row>
        <row r="215100">
          <cell r="A215100"/>
        </row>
        <row r="215101">
          <cell r="A215101"/>
        </row>
        <row r="215102">
          <cell r="A215102"/>
        </row>
        <row r="215103">
          <cell r="A215103"/>
        </row>
        <row r="215104">
          <cell r="A215104"/>
        </row>
        <row r="215105">
          <cell r="A215105"/>
        </row>
        <row r="215106">
          <cell r="A215106"/>
        </row>
        <row r="215107">
          <cell r="A215107"/>
        </row>
        <row r="215108">
          <cell r="A215108"/>
        </row>
        <row r="215109">
          <cell r="A215109"/>
        </row>
        <row r="215110">
          <cell r="A215110"/>
        </row>
        <row r="215111">
          <cell r="A215111"/>
        </row>
        <row r="215112">
          <cell r="A215112"/>
        </row>
        <row r="215113">
          <cell r="A215113"/>
        </row>
        <row r="215114">
          <cell r="A215114"/>
        </row>
        <row r="215115">
          <cell r="A215115"/>
        </row>
        <row r="215116">
          <cell r="A215116"/>
        </row>
        <row r="215117">
          <cell r="A215117"/>
        </row>
        <row r="215118">
          <cell r="A215118"/>
        </row>
        <row r="215119">
          <cell r="A215119"/>
        </row>
        <row r="215120">
          <cell r="A215120"/>
        </row>
        <row r="215121">
          <cell r="A215121"/>
        </row>
        <row r="215122">
          <cell r="A215122"/>
        </row>
        <row r="215123">
          <cell r="A215123"/>
        </row>
        <row r="215124">
          <cell r="A215124"/>
        </row>
        <row r="215125">
          <cell r="A215125"/>
        </row>
        <row r="215126">
          <cell r="A215126"/>
        </row>
        <row r="215127">
          <cell r="A215127"/>
        </row>
        <row r="215128">
          <cell r="A215128"/>
        </row>
        <row r="215129">
          <cell r="A215129"/>
        </row>
        <row r="215130">
          <cell r="A215130"/>
        </row>
        <row r="215131">
          <cell r="A215131"/>
        </row>
        <row r="215132">
          <cell r="A215132"/>
        </row>
        <row r="215133">
          <cell r="A215133"/>
        </row>
        <row r="215134">
          <cell r="A215134"/>
        </row>
        <row r="215135">
          <cell r="A215135"/>
        </row>
        <row r="215136">
          <cell r="A215136"/>
        </row>
        <row r="215137">
          <cell r="A215137"/>
        </row>
        <row r="215138">
          <cell r="A215138"/>
        </row>
        <row r="215139">
          <cell r="A215139"/>
        </row>
        <row r="215140">
          <cell r="A215140"/>
        </row>
        <row r="215141">
          <cell r="A215141"/>
        </row>
        <row r="215142">
          <cell r="A215142"/>
        </row>
        <row r="215143">
          <cell r="A215143"/>
        </row>
        <row r="215144">
          <cell r="A215144"/>
        </row>
        <row r="215145">
          <cell r="A215145"/>
        </row>
        <row r="215146">
          <cell r="A215146"/>
        </row>
        <row r="215147">
          <cell r="A215147"/>
        </row>
        <row r="215148">
          <cell r="A215148"/>
        </row>
        <row r="215149">
          <cell r="A215149"/>
        </row>
        <row r="215150">
          <cell r="A215150"/>
        </row>
        <row r="215151">
          <cell r="A215151"/>
        </row>
        <row r="215152">
          <cell r="A215152"/>
        </row>
        <row r="215153">
          <cell r="A215153"/>
        </row>
        <row r="215154">
          <cell r="A215154"/>
        </row>
        <row r="215155">
          <cell r="A215155"/>
        </row>
        <row r="215156">
          <cell r="A215156"/>
        </row>
        <row r="215157">
          <cell r="A215157"/>
        </row>
        <row r="215158">
          <cell r="A215158"/>
        </row>
        <row r="215159">
          <cell r="A215159"/>
        </row>
        <row r="215160">
          <cell r="A215160"/>
        </row>
        <row r="215161">
          <cell r="A215161"/>
        </row>
        <row r="215162">
          <cell r="A215162"/>
        </row>
        <row r="215163">
          <cell r="A215163"/>
        </row>
        <row r="215164">
          <cell r="A215164"/>
        </row>
        <row r="215165">
          <cell r="A215165"/>
        </row>
        <row r="215166">
          <cell r="A215166"/>
        </row>
        <row r="215167">
          <cell r="A215167"/>
        </row>
        <row r="215168">
          <cell r="A215168"/>
        </row>
        <row r="215169">
          <cell r="A215169"/>
        </row>
        <row r="215170">
          <cell r="A215170"/>
        </row>
        <row r="215171">
          <cell r="A215171"/>
        </row>
        <row r="215172">
          <cell r="A215172"/>
        </row>
        <row r="215173">
          <cell r="A215173"/>
        </row>
        <row r="215174">
          <cell r="A215174"/>
        </row>
        <row r="215175">
          <cell r="A215175"/>
        </row>
        <row r="215176">
          <cell r="A215176"/>
        </row>
        <row r="215177">
          <cell r="A215177"/>
        </row>
        <row r="215178">
          <cell r="A215178"/>
        </row>
        <row r="215179">
          <cell r="A215179"/>
        </row>
        <row r="215180">
          <cell r="A215180"/>
        </row>
        <row r="215181">
          <cell r="A215181"/>
        </row>
        <row r="215182">
          <cell r="A215182"/>
        </row>
        <row r="215183">
          <cell r="A215183"/>
        </row>
        <row r="215184">
          <cell r="A215184"/>
        </row>
        <row r="215185">
          <cell r="A215185"/>
        </row>
        <row r="215186">
          <cell r="A215186"/>
        </row>
        <row r="215187">
          <cell r="A215187"/>
        </row>
        <row r="215188">
          <cell r="A215188"/>
        </row>
        <row r="215189">
          <cell r="A215189"/>
        </row>
        <row r="215190">
          <cell r="A215190"/>
        </row>
        <row r="215191">
          <cell r="A215191"/>
        </row>
        <row r="215192">
          <cell r="A215192"/>
        </row>
        <row r="215193">
          <cell r="A215193"/>
        </row>
        <row r="215194">
          <cell r="A215194"/>
        </row>
        <row r="215195">
          <cell r="A215195"/>
        </row>
        <row r="215196">
          <cell r="A215196"/>
        </row>
        <row r="215197">
          <cell r="A215197"/>
        </row>
        <row r="215198">
          <cell r="A215198"/>
        </row>
        <row r="215199">
          <cell r="A215199"/>
        </row>
        <row r="215200">
          <cell r="A215200"/>
        </row>
        <row r="215201">
          <cell r="A215201"/>
        </row>
        <row r="215202">
          <cell r="A215202"/>
        </row>
        <row r="215203">
          <cell r="A215203"/>
        </row>
        <row r="215204">
          <cell r="A215204"/>
        </row>
        <row r="215205">
          <cell r="A215205"/>
        </row>
        <row r="215206">
          <cell r="A215206"/>
        </row>
        <row r="215207">
          <cell r="A215207"/>
        </row>
        <row r="215208">
          <cell r="A215208"/>
        </row>
        <row r="215209">
          <cell r="A215209"/>
        </row>
        <row r="215210">
          <cell r="A215210"/>
        </row>
        <row r="215211">
          <cell r="A215211"/>
        </row>
        <row r="215212">
          <cell r="A215212"/>
        </row>
        <row r="215213">
          <cell r="A215213"/>
        </row>
        <row r="215214">
          <cell r="A215214"/>
        </row>
        <row r="215215">
          <cell r="A215215"/>
        </row>
        <row r="215216">
          <cell r="A215216"/>
        </row>
        <row r="215217">
          <cell r="A215217"/>
        </row>
        <row r="215218">
          <cell r="A215218"/>
        </row>
        <row r="215219">
          <cell r="A215219"/>
        </row>
        <row r="215220">
          <cell r="A215220"/>
        </row>
        <row r="215221">
          <cell r="A215221"/>
        </row>
        <row r="215222">
          <cell r="A215222"/>
        </row>
        <row r="215223">
          <cell r="A215223"/>
        </row>
        <row r="215224">
          <cell r="A215224"/>
        </row>
        <row r="215225">
          <cell r="A215225"/>
        </row>
        <row r="215226">
          <cell r="A215226"/>
        </row>
        <row r="215227">
          <cell r="A215227"/>
        </row>
        <row r="215228">
          <cell r="A215228"/>
        </row>
        <row r="215229">
          <cell r="A215229"/>
        </row>
        <row r="215230">
          <cell r="A215230"/>
        </row>
        <row r="215231">
          <cell r="A215231"/>
        </row>
        <row r="215232">
          <cell r="A215232"/>
        </row>
        <row r="215233">
          <cell r="A215233"/>
        </row>
        <row r="215234">
          <cell r="A215234"/>
        </row>
        <row r="215235">
          <cell r="A215235"/>
        </row>
        <row r="215236">
          <cell r="A215236"/>
        </row>
        <row r="215237">
          <cell r="A215237"/>
        </row>
        <row r="215238">
          <cell r="A215238"/>
        </row>
        <row r="215239">
          <cell r="A215239"/>
        </row>
        <row r="215240">
          <cell r="A215240"/>
        </row>
        <row r="215241">
          <cell r="A215241"/>
        </row>
        <row r="215242">
          <cell r="A215242"/>
        </row>
        <row r="215243">
          <cell r="A215243"/>
        </row>
        <row r="215244">
          <cell r="A215244"/>
        </row>
        <row r="215245">
          <cell r="A215245"/>
        </row>
        <row r="215246">
          <cell r="A215246"/>
        </row>
        <row r="215247">
          <cell r="A215247"/>
        </row>
        <row r="215248">
          <cell r="A215248"/>
        </row>
        <row r="215249">
          <cell r="A215249"/>
        </row>
        <row r="215250">
          <cell r="A215250"/>
        </row>
        <row r="215251">
          <cell r="A215251"/>
        </row>
        <row r="215252">
          <cell r="A215252"/>
        </row>
        <row r="215253">
          <cell r="A215253"/>
        </row>
        <row r="215254">
          <cell r="A215254"/>
        </row>
        <row r="215255">
          <cell r="A215255"/>
        </row>
        <row r="215256">
          <cell r="A215256"/>
        </row>
        <row r="215257">
          <cell r="A215257"/>
        </row>
        <row r="215258">
          <cell r="A215258"/>
        </row>
        <row r="215259">
          <cell r="A215259"/>
        </row>
        <row r="215260">
          <cell r="A215260"/>
        </row>
        <row r="215261">
          <cell r="A215261"/>
        </row>
        <row r="215262">
          <cell r="A215262"/>
        </row>
        <row r="215263">
          <cell r="A215263"/>
        </row>
        <row r="215264">
          <cell r="A215264"/>
        </row>
        <row r="215265">
          <cell r="A215265"/>
        </row>
        <row r="215266">
          <cell r="A215266"/>
        </row>
        <row r="215267">
          <cell r="A215267"/>
        </row>
        <row r="215268">
          <cell r="A215268"/>
        </row>
        <row r="215269">
          <cell r="A215269"/>
        </row>
        <row r="215270">
          <cell r="A215270"/>
        </row>
        <row r="215271">
          <cell r="A215271"/>
        </row>
        <row r="215272">
          <cell r="A215272"/>
        </row>
        <row r="215273">
          <cell r="A215273"/>
        </row>
        <row r="215274">
          <cell r="A215274"/>
        </row>
        <row r="215275">
          <cell r="A215275"/>
        </row>
        <row r="215276">
          <cell r="A215276"/>
        </row>
        <row r="215277">
          <cell r="A215277"/>
        </row>
        <row r="215278">
          <cell r="A215278"/>
        </row>
        <row r="215279">
          <cell r="A215279"/>
        </row>
        <row r="215280">
          <cell r="A215280"/>
        </row>
        <row r="215281">
          <cell r="A215281"/>
        </row>
        <row r="215282">
          <cell r="A215282"/>
        </row>
        <row r="215283">
          <cell r="A215283"/>
        </row>
        <row r="215284">
          <cell r="A215284"/>
        </row>
        <row r="215285">
          <cell r="A215285"/>
        </row>
        <row r="215286">
          <cell r="A215286"/>
        </row>
        <row r="215287">
          <cell r="A215287"/>
        </row>
        <row r="215288">
          <cell r="A215288"/>
        </row>
        <row r="215289">
          <cell r="A215289"/>
        </row>
        <row r="215290">
          <cell r="A215290"/>
        </row>
        <row r="215291">
          <cell r="A215291"/>
        </row>
        <row r="215292">
          <cell r="A215292"/>
        </row>
        <row r="215293">
          <cell r="A215293"/>
        </row>
        <row r="215294">
          <cell r="A215294"/>
        </row>
        <row r="215295">
          <cell r="A215295"/>
        </row>
        <row r="215296">
          <cell r="A215296"/>
        </row>
        <row r="215297">
          <cell r="A215297"/>
        </row>
        <row r="215298">
          <cell r="A215298"/>
        </row>
        <row r="215299">
          <cell r="A215299"/>
        </row>
        <row r="215300">
          <cell r="A215300"/>
        </row>
        <row r="215301">
          <cell r="A215301"/>
        </row>
        <row r="215302">
          <cell r="A215302"/>
        </row>
        <row r="215303">
          <cell r="A215303"/>
        </row>
        <row r="215304">
          <cell r="A215304"/>
        </row>
        <row r="215305">
          <cell r="A215305"/>
        </row>
        <row r="215306">
          <cell r="A215306"/>
        </row>
        <row r="215307">
          <cell r="A215307"/>
        </row>
        <row r="215308">
          <cell r="A215308"/>
        </row>
        <row r="215309">
          <cell r="A215309"/>
        </row>
        <row r="215310">
          <cell r="A215310"/>
        </row>
        <row r="215311">
          <cell r="A215311"/>
        </row>
        <row r="215312">
          <cell r="A215312"/>
        </row>
        <row r="215313">
          <cell r="A215313"/>
        </row>
        <row r="215314">
          <cell r="A215314"/>
        </row>
        <row r="215315">
          <cell r="A215315"/>
        </row>
        <row r="215316">
          <cell r="A215316"/>
        </row>
        <row r="215317">
          <cell r="A215317"/>
        </row>
        <row r="215318">
          <cell r="A215318"/>
        </row>
        <row r="215319">
          <cell r="A215319"/>
        </row>
        <row r="215320">
          <cell r="A215320"/>
        </row>
        <row r="215321">
          <cell r="A215321"/>
        </row>
        <row r="215322">
          <cell r="A215322"/>
        </row>
        <row r="215323">
          <cell r="A215323"/>
        </row>
        <row r="215324">
          <cell r="A215324"/>
        </row>
        <row r="215325">
          <cell r="A215325"/>
        </row>
        <row r="215326">
          <cell r="A215326"/>
        </row>
        <row r="215327">
          <cell r="A215327"/>
        </row>
        <row r="215328">
          <cell r="A215328"/>
        </row>
        <row r="215329">
          <cell r="A215329"/>
        </row>
        <row r="215330">
          <cell r="A215330"/>
        </row>
        <row r="215331">
          <cell r="A215331"/>
        </row>
        <row r="215332">
          <cell r="A215332"/>
        </row>
        <row r="215333">
          <cell r="A215333"/>
        </row>
        <row r="215334">
          <cell r="A215334"/>
        </row>
        <row r="215335">
          <cell r="A215335"/>
        </row>
        <row r="215336">
          <cell r="A215336"/>
        </row>
        <row r="215337">
          <cell r="A215337"/>
        </row>
        <row r="215338">
          <cell r="A215338"/>
        </row>
        <row r="215339">
          <cell r="A215339"/>
        </row>
        <row r="215340">
          <cell r="A215340"/>
        </row>
        <row r="215341">
          <cell r="A215341"/>
        </row>
        <row r="215342">
          <cell r="A215342"/>
        </row>
        <row r="215343">
          <cell r="A215343"/>
        </row>
        <row r="215344">
          <cell r="A215344"/>
        </row>
        <row r="215345">
          <cell r="A215345"/>
        </row>
        <row r="215346">
          <cell r="A215346"/>
        </row>
        <row r="215347">
          <cell r="A215347"/>
        </row>
        <row r="215348">
          <cell r="A215348"/>
        </row>
        <row r="215349">
          <cell r="A215349"/>
        </row>
        <row r="215350">
          <cell r="A215350"/>
        </row>
        <row r="215351">
          <cell r="A215351"/>
        </row>
        <row r="215352">
          <cell r="A215352"/>
        </row>
        <row r="215353">
          <cell r="A215353"/>
        </row>
        <row r="215354">
          <cell r="A215354"/>
        </row>
        <row r="215355">
          <cell r="A215355"/>
        </row>
        <row r="215356">
          <cell r="A215356"/>
        </row>
        <row r="215357">
          <cell r="A215357"/>
        </row>
        <row r="215358">
          <cell r="A215358"/>
        </row>
        <row r="215359">
          <cell r="A215359"/>
        </row>
        <row r="215360">
          <cell r="A215360"/>
        </row>
        <row r="215361">
          <cell r="A215361"/>
        </row>
        <row r="215362">
          <cell r="A215362"/>
        </row>
        <row r="215363">
          <cell r="A215363"/>
        </row>
        <row r="215364">
          <cell r="A215364"/>
        </row>
        <row r="215365">
          <cell r="A215365"/>
        </row>
        <row r="215366">
          <cell r="A215366"/>
        </row>
        <row r="215367">
          <cell r="A215367"/>
        </row>
        <row r="215368">
          <cell r="A215368"/>
        </row>
        <row r="215369">
          <cell r="A215369"/>
        </row>
        <row r="215370">
          <cell r="A215370"/>
        </row>
        <row r="215371">
          <cell r="A215371"/>
        </row>
        <row r="215372">
          <cell r="A215372"/>
        </row>
        <row r="215373">
          <cell r="A215373"/>
        </row>
        <row r="215374">
          <cell r="A215374"/>
        </row>
        <row r="215375">
          <cell r="A215375"/>
        </row>
        <row r="215376">
          <cell r="A215376"/>
        </row>
        <row r="215377">
          <cell r="A215377"/>
        </row>
        <row r="215378">
          <cell r="A215378"/>
        </row>
        <row r="215379">
          <cell r="A215379"/>
        </row>
        <row r="215380">
          <cell r="A215380"/>
        </row>
        <row r="215381">
          <cell r="A215381"/>
        </row>
        <row r="215382">
          <cell r="A215382"/>
        </row>
        <row r="215383">
          <cell r="A215383"/>
        </row>
        <row r="215384">
          <cell r="A215384"/>
        </row>
        <row r="215385">
          <cell r="A215385"/>
        </row>
        <row r="215386">
          <cell r="A215386"/>
        </row>
        <row r="215387">
          <cell r="A215387"/>
        </row>
        <row r="215388">
          <cell r="A215388"/>
        </row>
        <row r="215389">
          <cell r="A215389"/>
        </row>
        <row r="215390">
          <cell r="A215390"/>
        </row>
        <row r="215391">
          <cell r="A215391"/>
        </row>
        <row r="215392">
          <cell r="A215392"/>
        </row>
        <row r="215393">
          <cell r="A215393"/>
        </row>
        <row r="215394">
          <cell r="A215394"/>
        </row>
        <row r="215395">
          <cell r="A215395"/>
        </row>
        <row r="215396">
          <cell r="A215396"/>
        </row>
        <row r="215397">
          <cell r="A215397"/>
        </row>
        <row r="215398">
          <cell r="A215398"/>
        </row>
        <row r="215399">
          <cell r="A215399"/>
        </row>
        <row r="215400">
          <cell r="A215400"/>
        </row>
        <row r="215401">
          <cell r="A215401"/>
        </row>
        <row r="215402">
          <cell r="A215402"/>
        </row>
        <row r="215403">
          <cell r="A215403"/>
        </row>
        <row r="215404">
          <cell r="A215404"/>
        </row>
        <row r="215405">
          <cell r="A215405"/>
        </row>
        <row r="215406">
          <cell r="A215406"/>
        </row>
        <row r="215407">
          <cell r="A215407"/>
        </row>
        <row r="215408">
          <cell r="A215408"/>
        </row>
        <row r="215409">
          <cell r="A215409"/>
        </row>
        <row r="215410">
          <cell r="A215410"/>
        </row>
        <row r="215411">
          <cell r="A215411"/>
        </row>
        <row r="215412">
          <cell r="A215412"/>
        </row>
        <row r="215413">
          <cell r="A215413"/>
        </row>
        <row r="215414">
          <cell r="A215414"/>
        </row>
        <row r="215415">
          <cell r="A215415"/>
        </row>
        <row r="215416">
          <cell r="A215416"/>
        </row>
        <row r="215417">
          <cell r="A215417"/>
        </row>
        <row r="215418">
          <cell r="A215418"/>
        </row>
        <row r="215419">
          <cell r="A215419"/>
        </row>
        <row r="215420">
          <cell r="A215420"/>
        </row>
        <row r="215421">
          <cell r="A215421"/>
        </row>
        <row r="215422">
          <cell r="A215422"/>
        </row>
        <row r="215423">
          <cell r="A215423"/>
        </row>
        <row r="215424">
          <cell r="A215424"/>
        </row>
        <row r="215425">
          <cell r="A215425"/>
        </row>
        <row r="215426">
          <cell r="A215426"/>
        </row>
        <row r="215427">
          <cell r="A215427"/>
        </row>
        <row r="215428">
          <cell r="A215428"/>
        </row>
        <row r="215429">
          <cell r="A215429"/>
        </row>
        <row r="215430">
          <cell r="A215430"/>
        </row>
        <row r="215431">
          <cell r="A215431"/>
        </row>
        <row r="215432">
          <cell r="A215432"/>
        </row>
        <row r="215433">
          <cell r="A215433"/>
        </row>
        <row r="215434">
          <cell r="A215434"/>
        </row>
        <row r="215435">
          <cell r="A215435"/>
        </row>
        <row r="215436">
          <cell r="A215436"/>
        </row>
        <row r="215437">
          <cell r="A215437"/>
        </row>
        <row r="215438">
          <cell r="A215438"/>
        </row>
        <row r="215439">
          <cell r="A215439"/>
        </row>
        <row r="215440">
          <cell r="A215440"/>
        </row>
        <row r="215441">
          <cell r="A215441"/>
        </row>
        <row r="215442">
          <cell r="A215442"/>
        </row>
        <row r="215443">
          <cell r="A215443"/>
        </row>
        <row r="215444">
          <cell r="A215444"/>
        </row>
        <row r="215445">
          <cell r="A215445"/>
        </row>
        <row r="215446">
          <cell r="A215446"/>
        </row>
        <row r="215447">
          <cell r="A215447"/>
        </row>
        <row r="215448">
          <cell r="A215448"/>
        </row>
        <row r="215449">
          <cell r="A215449"/>
        </row>
        <row r="215450">
          <cell r="A215450"/>
        </row>
        <row r="215451">
          <cell r="A215451"/>
        </row>
        <row r="215452">
          <cell r="A215452"/>
        </row>
        <row r="215453">
          <cell r="A215453"/>
        </row>
        <row r="215454">
          <cell r="A215454"/>
        </row>
        <row r="215455">
          <cell r="A215455"/>
        </row>
        <row r="215456">
          <cell r="A215456"/>
        </row>
        <row r="215457">
          <cell r="A215457"/>
        </row>
        <row r="215458">
          <cell r="A215458"/>
        </row>
        <row r="215459">
          <cell r="A215459"/>
        </row>
        <row r="215460">
          <cell r="A215460"/>
        </row>
        <row r="215461">
          <cell r="A215461"/>
        </row>
        <row r="215462">
          <cell r="A215462"/>
        </row>
        <row r="215463">
          <cell r="A215463"/>
        </row>
        <row r="215464">
          <cell r="A215464"/>
        </row>
        <row r="215465">
          <cell r="A215465"/>
        </row>
        <row r="215466">
          <cell r="A215466"/>
        </row>
        <row r="215467">
          <cell r="A215467"/>
        </row>
        <row r="215468">
          <cell r="A215468"/>
        </row>
        <row r="215469">
          <cell r="A215469"/>
        </row>
        <row r="215470">
          <cell r="A215470"/>
        </row>
        <row r="215471">
          <cell r="A215471"/>
        </row>
        <row r="215472">
          <cell r="A215472"/>
        </row>
        <row r="215473">
          <cell r="A215473"/>
        </row>
        <row r="215474">
          <cell r="A215474"/>
        </row>
        <row r="215475">
          <cell r="A215475"/>
        </row>
        <row r="215476">
          <cell r="A215476"/>
        </row>
        <row r="215477">
          <cell r="A215477"/>
        </row>
        <row r="215478">
          <cell r="A215478"/>
        </row>
        <row r="215479">
          <cell r="A215479"/>
        </row>
        <row r="215480">
          <cell r="A215480"/>
        </row>
        <row r="215481">
          <cell r="A215481"/>
        </row>
        <row r="215482">
          <cell r="A215482"/>
        </row>
        <row r="215483">
          <cell r="A215483"/>
        </row>
        <row r="215484">
          <cell r="A215484"/>
        </row>
        <row r="215485">
          <cell r="A215485"/>
        </row>
        <row r="215486">
          <cell r="A215486"/>
        </row>
        <row r="215487">
          <cell r="A215487"/>
        </row>
        <row r="215488">
          <cell r="A215488"/>
        </row>
        <row r="215489">
          <cell r="A215489"/>
        </row>
        <row r="215490">
          <cell r="A215490"/>
        </row>
        <row r="215491">
          <cell r="A215491"/>
        </row>
        <row r="215492">
          <cell r="A215492"/>
        </row>
        <row r="215493">
          <cell r="A215493"/>
        </row>
        <row r="215494">
          <cell r="A215494"/>
        </row>
        <row r="215495">
          <cell r="A215495"/>
        </row>
        <row r="215496">
          <cell r="A215496"/>
        </row>
        <row r="215497">
          <cell r="A215497"/>
        </row>
        <row r="215498">
          <cell r="A215498"/>
        </row>
        <row r="215499">
          <cell r="A215499"/>
        </row>
        <row r="215500">
          <cell r="A215500"/>
        </row>
        <row r="215501">
          <cell r="A215501"/>
        </row>
        <row r="215502">
          <cell r="A215502"/>
        </row>
        <row r="215503">
          <cell r="A215503"/>
        </row>
        <row r="215504">
          <cell r="A215504"/>
        </row>
        <row r="215505">
          <cell r="A215505"/>
        </row>
        <row r="215506">
          <cell r="A215506"/>
        </row>
        <row r="215507">
          <cell r="A215507"/>
        </row>
        <row r="215508">
          <cell r="A215508"/>
        </row>
        <row r="215509">
          <cell r="A215509"/>
        </row>
        <row r="215510">
          <cell r="A215510"/>
        </row>
        <row r="215511">
          <cell r="A215511"/>
        </row>
        <row r="215512">
          <cell r="A215512"/>
        </row>
        <row r="215513">
          <cell r="A215513"/>
        </row>
        <row r="215514">
          <cell r="A215514"/>
        </row>
        <row r="215515">
          <cell r="A215515"/>
        </row>
        <row r="215516">
          <cell r="A215516"/>
        </row>
        <row r="215517">
          <cell r="A215517"/>
        </row>
        <row r="215518">
          <cell r="A215518"/>
        </row>
        <row r="215519">
          <cell r="A215519"/>
        </row>
        <row r="215520">
          <cell r="A215520"/>
        </row>
        <row r="215521">
          <cell r="A215521"/>
        </row>
        <row r="215522">
          <cell r="A215522"/>
        </row>
        <row r="215523">
          <cell r="A215523"/>
        </row>
        <row r="215524">
          <cell r="A215524"/>
        </row>
        <row r="215525">
          <cell r="A215525"/>
        </row>
        <row r="215526">
          <cell r="A215526"/>
        </row>
        <row r="215527">
          <cell r="A215527"/>
        </row>
        <row r="215528">
          <cell r="A215528"/>
        </row>
        <row r="215529">
          <cell r="A215529"/>
        </row>
        <row r="215530">
          <cell r="A215530"/>
        </row>
        <row r="215531">
          <cell r="A215531"/>
        </row>
        <row r="215532">
          <cell r="A215532"/>
        </row>
        <row r="215533">
          <cell r="A215533"/>
        </row>
        <row r="215534">
          <cell r="A215534"/>
        </row>
        <row r="215535">
          <cell r="A215535"/>
        </row>
        <row r="215536">
          <cell r="A215536"/>
        </row>
        <row r="215537">
          <cell r="A215537"/>
        </row>
        <row r="215538">
          <cell r="A215538"/>
        </row>
        <row r="215539">
          <cell r="A215539"/>
        </row>
        <row r="215540">
          <cell r="A215540"/>
        </row>
        <row r="215541">
          <cell r="A215541"/>
        </row>
        <row r="215542">
          <cell r="A215542"/>
        </row>
        <row r="215543">
          <cell r="A215543"/>
        </row>
        <row r="215544">
          <cell r="A215544"/>
        </row>
        <row r="215545">
          <cell r="A215545"/>
        </row>
        <row r="215546">
          <cell r="A215546"/>
        </row>
        <row r="215547">
          <cell r="A215547"/>
        </row>
        <row r="215548">
          <cell r="A215548"/>
        </row>
        <row r="215549">
          <cell r="A215549"/>
        </row>
        <row r="215550">
          <cell r="A215550"/>
        </row>
        <row r="215551">
          <cell r="A215551"/>
        </row>
        <row r="215552">
          <cell r="A215552"/>
        </row>
        <row r="215553">
          <cell r="A215553"/>
        </row>
        <row r="215554">
          <cell r="A215554"/>
        </row>
        <row r="215555">
          <cell r="A215555"/>
        </row>
        <row r="215556">
          <cell r="A215556"/>
        </row>
        <row r="215557">
          <cell r="A215557"/>
        </row>
        <row r="215558">
          <cell r="A215558"/>
        </row>
        <row r="215559">
          <cell r="A215559"/>
        </row>
        <row r="215560">
          <cell r="A215560"/>
        </row>
        <row r="215561">
          <cell r="A215561"/>
        </row>
        <row r="215562">
          <cell r="A215562"/>
        </row>
        <row r="215563">
          <cell r="A215563"/>
        </row>
        <row r="215564">
          <cell r="A215564"/>
        </row>
        <row r="215565">
          <cell r="A215565"/>
        </row>
        <row r="215566">
          <cell r="A215566"/>
        </row>
        <row r="215567">
          <cell r="A215567"/>
        </row>
        <row r="215568">
          <cell r="A215568"/>
        </row>
        <row r="215569">
          <cell r="A215569"/>
        </row>
        <row r="215570">
          <cell r="A215570"/>
        </row>
        <row r="215571">
          <cell r="A215571"/>
        </row>
        <row r="215572">
          <cell r="A215572"/>
        </row>
        <row r="215573">
          <cell r="A215573"/>
        </row>
        <row r="215574">
          <cell r="A215574"/>
        </row>
        <row r="215575">
          <cell r="A215575"/>
        </row>
        <row r="215576">
          <cell r="A215576"/>
        </row>
        <row r="215577">
          <cell r="A215577"/>
        </row>
        <row r="215578">
          <cell r="A215578"/>
        </row>
        <row r="215579">
          <cell r="A215579"/>
        </row>
        <row r="215580">
          <cell r="A215580"/>
        </row>
        <row r="215581">
          <cell r="A215581"/>
        </row>
        <row r="215582">
          <cell r="A215582"/>
        </row>
        <row r="215583">
          <cell r="A215583"/>
        </row>
        <row r="215584">
          <cell r="A215584"/>
        </row>
        <row r="215585">
          <cell r="A215585"/>
        </row>
        <row r="215586">
          <cell r="A215586"/>
        </row>
        <row r="215587">
          <cell r="A215587"/>
        </row>
        <row r="215588">
          <cell r="A215588"/>
        </row>
        <row r="215589">
          <cell r="A215589"/>
        </row>
        <row r="215590">
          <cell r="A215590"/>
        </row>
        <row r="215591">
          <cell r="A215591"/>
        </row>
        <row r="215592">
          <cell r="A215592"/>
        </row>
        <row r="215593">
          <cell r="A215593"/>
        </row>
        <row r="215594">
          <cell r="A215594"/>
        </row>
        <row r="215595">
          <cell r="A215595"/>
        </row>
        <row r="215596">
          <cell r="A215596"/>
        </row>
        <row r="215597">
          <cell r="A215597"/>
        </row>
        <row r="215598">
          <cell r="A215598"/>
        </row>
        <row r="215599">
          <cell r="A215599"/>
        </row>
        <row r="215600">
          <cell r="A215600"/>
        </row>
        <row r="215601">
          <cell r="A215601"/>
        </row>
        <row r="215602">
          <cell r="A215602"/>
        </row>
        <row r="215603">
          <cell r="A215603"/>
        </row>
        <row r="215604">
          <cell r="A215604"/>
        </row>
        <row r="215605">
          <cell r="A215605"/>
        </row>
        <row r="215606">
          <cell r="A215606"/>
        </row>
        <row r="215607">
          <cell r="A215607"/>
        </row>
        <row r="215608">
          <cell r="A215608"/>
        </row>
        <row r="215609">
          <cell r="A215609"/>
        </row>
        <row r="215610">
          <cell r="A215610"/>
        </row>
        <row r="215611">
          <cell r="A215611"/>
        </row>
        <row r="215612">
          <cell r="A215612"/>
        </row>
        <row r="215613">
          <cell r="A215613"/>
        </row>
        <row r="215614">
          <cell r="A215614"/>
        </row>
        <row r="215615">
          <cell r="A215615"/>
        </row>
        <row r="215616">
          <cell r="A215616"/>
        </row>
        <row r="215617">
          <cell r="A215617"/>
        </row>
        <row r="215618">
          <cell r="A215618"/>
        </row>
        <row r="215619">
          <cell r="A215619"/>
        </row>
        <row r="215620">
          <cell r="A215620"/>
        </row>
        <row r="215621">
          <cell r="A215621"/>
        </row>
        <row r="215622">
          <cell r="A215622"/>
        </row>
        <row r="215623">
          <cell r="A215623"/>
        </row>
        <row r="215624">
          <cell r="A215624"/>
        </row>
        <row r="215625">
          <cell r="A215625"/>
        </row>
        <row r="215626">
          <cell r="A215626"/>
        </row>
        <row r="215627">
          <cell r="A215627"/>
        </row>
        <row r="215628">
          <cell r="A215628"/>
        </row>
        <row r="215629">
          <cell r="A215629"/>
        </row>
        <row r="215630">
          <cell r="A215630"/>
        </row>
        <row r="215631">
          <cell r="A215631"/>
        </row>
        <row r="215632">
          <cell r="A215632"/>
        </row>
        <row r="215633">
          <cell r="A215633"/>
        </row>
        <row r="215634">
          <cell r="A215634"/>
        </row>
        <row r="215635">
          <cell r="A215635"/>
        </row>
        <row r="215636">
          <cell r="A215636"/>
        </row>
        <row r="215637">
          <cell r="A215637"/>
        </row>
        <row r="215638">
          <cell r="A215638"/>
        </row>
        <row r="215639">
          <cell r="A215639"/>
        </row>
        <row r="215640">
          <cell r="A215640"/>
        </row>
        <row r="215641">
          <cell r="A215641"/>
        </row>
        <row r="215642">
          <cell r="A215642"/>
        </row>
        <row r="215643">
          <cell r="A215643"/>
        </row>
        <row r="215644">
          <cell r="A215644"/>
        </row>
        <row r="215645">
          <cell r="A215645"/>
        </row>
        <row r="215646">
          <cell r="A215646"/>
        </row>
        <row r="215647">
          <cell r="A215647"/>
        </row>
        <row r="215648">
          <cell r="A215648"/>
        </row>
        <row r="215649">
          <cell r="A215649"/>
        </row>
        <row r="215650">
          <cell r="A215650"/>
        </row>
        <row r="215651">
          <cell r="A215651"/>
        </row>
        <row r="215652">
          <cell r="A215652"/>
        </row>
        <row r="215653">
          <cell r="A215653"/>
        </row>
        <row r="215654">
          <cell r="A215654"/>
        </row>
        <row r="215655">
          <cell r="A215655"/>
        </row>
        <row r="215656">
          <cell r="A215656"/>
        </row>
        <row r="215657">
          <cell r="A215657"/>
        </row>
        <row r="215658">
          <cell r="A215658"/>
        </row>
        <row r="215659">
          <cell r="A215659"/>
        </row>
        <row r="215660">
          <cell r="A215660"/>
        </row>
        <row r="215661">
          <cell r="A215661"/>
        </row>
        <row r="215662">
          <cell r="A215662"/>
        </row>
        <row r="215663">
          <cell r="A215663"/>
        </row>
        <row r="215664">
          <cell r="A215664"/>
        </row>
        <row r="215665">
          <cell r="A215665"/>
        </row>
        <row r="215666">
          <cell r="A215666"/>
        </row>
        <row r="215667">
          <cell r="A215667"/>
        </row>
        <row r="215668">
          <cell r="A215668"/>
        </row>
        <row r="215669">
          <cell r="A215669"/>
        </row>
        <row r="215670">
          <cell r="A215670"/>
        </row>
        <row r="215671">
          <cell r="A215671"/>
        </row>
        <row r="215672">
          <cell r="A215672"/>
        </row>
        <row r="215673">
          <cell r="A215673"/>
        </row>
        <row r="215674">
          <cell r="A215674"/>
        </row>
        <row r="215675">
          <cell r="A215675"/>
        </row>
        <row r="215676">
          <cell r="A215676"/>
        </row>
        <row r="215677">
          <cell r="A215677"/>
        </row>
        <row r="215678">
          <cell r="A215678"/>
        </row>
        <row r="215679">
          <cell r="A215679"/>
        </row>
        <row r="215680">
          <cell r="A215680"/>
        </row>
        <row r="215681">
          <cell r="A215681"/>
        </row>
        <row r="215682">
          <cell r="A215682"/>
        </row>
        <row r="215683">
          <cell r="A215683"/>
        </row>
        <row r="215684">
          <cell r="A215684"/>
        </row>
        <row r="215685">
          <cell r="A215685"/>
        </row>
        <row r="215686">
          <cell r="A215686"/>
        </row>
        <row r="215687">
          <cell r="A215687"/>
        </row>
        <row r="215688">
          <cell r="A215688"/>
        </row>
        <row r="215689">
          <cell r="A215689"/>
        </row>
        <row r="215690">
          <cell r="A215690"/>
        </row>
        <row r="215691">
          <cell r="A215691"/>
        </row>
        <row r="215692">
          <cell r="A215692"/>
        </row>
        <row r="215693">
          <cell r="A215693"/>
        </row>
        <row r="215694">
          <cell r="A215694"/>
        </row>
        <row r="215695">
          <cell r="A215695"/>
        </row>
        <row r="215696">
          <cell r="A215696"/>
        </row>
        <row r="215697">
          <cell r="A215697"/>
        </row>
        <row r="215698">
          <cell r="A215698"/>
        </row>
        <row r="215699">
          <cell r="A215699"/>
        </row>
        <row r="215700">
          <cell r="A215700"/>
        </row>
        <row r="215701">
          <cell r="A215701"/>
        </row>
        <row r="215702">
          <cell r="A215702"/>
        </row>
        <row r="215703">
          <cell r="A215703"/>
        </row>
        <row r="215704">
          <cell r="A215704"/>
        </row>
        <row r="215705">
          <cell r="A215705"/>
        </row>
        <row r="215706">
          <cell r="A215706"/>
        </row>
        <row r="215707">
          <cell r="A215707"/>
        </row>
        <row r="215708">
          <cell r="A215708"/>
        </row>
        <row r="215709">
          <cell r="A215709"/>
        </row>
        <row r="215710">
          <cell r="A215710"/>
        </row>
        <row r="215711">
          <cell r="A215711"/>
        </row>
        <row r="215712">
          <cell r="A215712"/>
        </row>
        <row r="215713">
          <cell r="A215713"/>
        </row>
        <row r="215714">
          <cell r="A215714"/>
        </row>
        <row r="215715">
          <cell r="A215715"/>
        </row>
        <row r="215716">
          <cell r="A215716"/>
        </row>
        <row r="215717">
          <cell r="A215717"/>
        </row>
        <row r="215718">
          <cell r="A215718"/>
        </row>
        <row r="215719">
          <cell r="A215719"/>
        </row>
        <row r="215720">
          <cell r="A215720"/>
        </row>
        <row r="215721">
          <cell r="A215721"/>
        </row>
        <row r="215722">
          <cell r="A215722"/>
        </row>
        <row r="215723">
          <cell r="A215723"/>
        </row>
        <row r="215724">
          <cell r="A215724"/>
        </row>
        <row r="215725">
          <cell r="A215725"/>
        </row>
        <row r="215726">
          <cell r="A215726"/>
        </row>
        <row r="215727">
          <cell r="A215727"/>
        </row>
        <row r="215728">
          <cell r="A215728"/>
        </row>
        <row r="215729">
          <cell r="A215729"/>
        </row>
        <row r="215730">
          <cell r="A215730"/>
        </row>
        <row r="215731">
          <cell r="A215731"/>
        </row>
        <row r="215732">
          <cell r="A215732"/>
        </row>
        <row r="215733">
          <cell r="A215733"/>
        </row>
        <row r="215734">
          <cell r="A215734"/>
        </row>
        <row r="215735">
          <cell r="A215735"/>
        </row>
        <row r="215736">
          <cell r="A215736"/>
        </row>
        <row r="215737">
          <cell r="A215737"/>
        </row>
        <row r="215738">
          <cell r="A215738"/>
        </row>
        <row r="215739">
          <cell r="A215739"/>
        </row>
        <row r="215740">
          <cell r="A215740"/>
        </row>
        <row r="215741">
          <cell r="A215741"/>
        </row>
        <row r="215742">
          <cell r="A215742"/>
        </row>
        <row r="215743">
          <cell r="A215743"/>
        </row>
        <row r="215744">
          <cell r="A215744"/>
        </row>
        <row r="215745">
          <cell r="A215745"/>
        </row>
        <row r="215746">
          <cell r="A215746"/>
        </row>
        <row r="215747">
          <cell r="A215747"/>
        </row>
        <row r="215748">
          <cell r="A215748"/>
        </row>
        <row r="215749">
          <cell r="A215749"/>
        </row>
        <row r="215750">
          <cell r="A215750"/>
        </row>
        <row r="215751">
          <cell r="A215751"/>
        </row>
        <row r="215752">
          <cell r="A215752"/>
        </row>
        <row r="215753">
          <cell r="A215753"/>
        </row>
        <row r="215754">
          <cell r="A215754"/>
        </row>
        <row r="215755">
          <cell r="A215755"/>
        </row>
        <row r="215756">
          <cell r="A215756"/>
        </row>
        <row r="215757">
          <cell r="A215757"/>
        </row>
        <row r="215758">
          <cell r="A215758"/>
        </row>
        <row r="215759">
          <cell r="A215759"/>
        </row>
        <row r="215760">
          <cell r="A215760"/>
        </row>
        <row r="215761">
          <cell r="A215761"/>
        </row>
        <row r="215762">
          <cell r="A215762"/>
        </row>
        <row r="215763">
          <cell r="A215763"/>
        </row>
        <row r="215764">
          <cell r="A215764"/>
        </row>
        <row r="215765">
          <cell r="A215765"/>
        </row>
        <row r="215766">
          <cell r="A215766"/>
        </row>
        <row r="215767">
          <cell r="A215767"/>
        </row>
        <row r="215768">
          <cell r="A215768"/>
        </row>
        <row r="215769">
          <cell r="A215769"/>
        </row>
        <row r="215770">
          <cell r="A215770"/>
        </row>
        <row r="215771">
          <cell r="A215771"/>
        </row>
        <row r="215772">
          <cell r="A215772"/>
        </row>
        <row r="215773">
          <cell r="A215773"/>
        </row>
        <row r="215774">
          <cell r="A215774"/>
        </row>
        <row r="215775">
          <cell r="A215775"/>
        </row>
        <row r="215776">
          <cell r="A215776"/>
        </row>
        <row r="215777">
          <cell r="A215777"/>
        </row>
        <row r="215778">
          <cell r="A215778"/>
        </row>
        <row r="215779">
          <cell r="A215779"/>
        </row>
        <row r="215780">
          <cell r="A215780"/>
        </row>
        <row r="215781">
          <cell r="A215781"/>
        </row>
        <row r="215782">
          <cell r="A215782"/>
        </row>
        <row r="215783">
          <cell r="A215783"/>
        </row>
        <row r="215784">
          <cell r="A215784"/>
        </row>
        <row r="215785">
          <cell r="A215785"/>
        </row>
        <row r="215786">
          <cell r="A215786"/>
        </row>
        <row r="215787">
          <cell r="A215787"/>
        </row>
        <row r="215788">
          <cell r="A215788"/>
        </row>
        <row r="215789">
          <cell r="A215789"/>
        </row>
        <row r="215790">
          <cell r="A215790"/>
        </row>
        <row r="215791">
          <cell r="A215791"/>
        </row>
        <row r="215792">
          <cell r="A215792"/>
        </row>
        <row r="215793">
          <cell r="A215793"/>
        </row>
        <row r="215794">
          <cell r="A215794"/>
        </row>
        <row r="215795">
          <cell r="A215795"/>
        </row>
        <row r="215796">
          <cell r="A215796"/>
        </row>
        <row r="215797">
          <cell r="A215797"/>
        </row>
        <row r="215798">
          <cell r="A215798"/>
        </row>
        <row r="215799">
          <cell r="A215799"/>
        </row>
        <row r="215800">
          <cell r="A215800"/>
        </row>
        <row r="215801">
          <cell r="A215801"/>
        </row>
        <row r="215802">
          <cell r="A215802"/>
        </row>
        <row r="215803">
          <cell r="A215803"/>
        </row>
        <row r="215804">
          <cell r="A215804"/>
        </row>
        <row r="215805">
          <cell r="A215805"/>
        </row>
        <row r="215806">
          <cell r="A215806"/>
        </row>
        <row r="215807">
          <cell r="A215807"/>
        </row>
        <row r="215808">
          <cell r="A215808"/>
        </row>
        <row r="215809">
          <cell r="A215809"/>
        </row>
        <row r="215810">
          <cell r="A215810"/>
        </row>
        <row r="215811">
          <cell r="A215811"/>
        </row>
        <row r="215812">
          <cell r="A215812"/>
        </row>
        <row r="215813">
          <cell r="A215813"/>
        </row>
        <row r="215814">
          <cell r="A215814"/>
        </row>
        <row r="215815">
          <cell r="A215815"/>
        </row>
        <row r="215816">
          <cell r="A215816"/>
        </row>
        <row r="215817">
          <cell r="A215817"/>
        </row>
        <row r="215818">
          <cell r="A215818"/>
        </row>
        <row r="215819">
          <cell r="A215819"/>
        </row>
        <row r="215820">
          <cell r="A215820"/>
        </row>
        <row r="215821">
          <cell r="A215821"/>
        </row>
        <row r="215822">
          <cell r="A215822"/>
        </row>
        <row r="215823">
          <cell r="A215823"/>
        </row>
        <row r="215824">
          <cell r="A215824"/>
        </row>
        <row r="215825">
          <cell r="A215825"/>
        </row>
        <row r="215826">
          <cell r="A215826"/>
        </row>
        <row r="215827">
          <cell r="A215827"/>
        </row>
        <row r="215828">
          <cell r="A215828"/>
        </row>
        <row r="215829">
          <cell r="A215829"/>
        </row>
        <row r="215830">
          <cell r="A215830"/>
        </row>
        <row r="215831">
          <cell r="A215831"/>
        </row>
        <row r="215832">
          <cell r="A215832"/>
        </row>
        <row r="215833">
          <cell r="A215833"/>
        </row>
        <row r="215834">
          <cell r="A215834"/>
        </row>
        <row r="215835">
          <cell r="A215835"/>
        </row>
        <row r="215836">
          <cell r="A215836"/>
        </row>
        <row r="215837">
          <cell r="A215837"/>
        </row>
        <row r="215838">
          <cell r="A215838"/>
        </row>
        <row r="215839">
          <cell r="A215839"/>
        </row>
        <row r="215840">
          <cell r="A215840"/>
        </row>
        <row r="215841">
          <cell r="A215841"/>
        </row>
        <row r="215842">
          <cell r="A215842"/>
        </row>
        <row r="215843">
          <cell r="A215843"/>
        </row>
        <row r="215844">
          <cell r="A215844"/>
        </row>
        <row r="215845">
          <cell r="A215845"/>
        </row>
        <row r="215846">
          <cell r="A215846"/>
        </row>
        <row r="215847">
          <cell r="A215847"/>
        </row>
        <row r="215848">
          <cell r="A215848"/>
        </row>
        <row r="215849">
          <cell r="A215849"/>
        </row>
        <row r="215850">
          <cell r="A215850"/>
        </row>
        <row r="215851">
          <cell r="A215851"/>
        </row>
        <row r="215852">
          <cell r="A215852"/>
        </row>
        <row r="215853">
          <cell r="A215853"/>
        </row>
        <row r="215854">
          <cell r="A215854"/>
        </row>
        <row r="215855">
          <cell r="A215855"/>
        </row>
        <row r="215856">
          <cell r="A215856"/>
        </row>
        <row r="215857">
          <cell r="A215857"/>
        </row>
        <row r="215858">
          <cell r="A215858"/>
        </row>
        <row r="215859">
          <cell r="A215859"/>
        </row>
        <row r="215860">
          <cell r="A215860"/>
        </row>
        <row r="215861">
          <cell r="A215861"/>
        </row>
        <row r="215862">
          <cell r="A215862"/>
        </row>
        <row r="215863">
          <cell r="A215863"/>
        </row>
        <row r="215864">
          <cell r="A215864"/>
        </row>
        <row r="215865">
          <cell r="A215865"/>
        </row>
        <row r="215866">
          <cell r="A215866"/>
        </row>
        <row r="215867">
          <cell r="A215867"/>
        </row>
        <row r="215868">
          <cell r="A215868"/>
        </row>
        <row r="215869">
          <cell r="A215869"/>
        </row>
        <row r="215870">
          <cell r="A215870"/>
        </row>
        <row r="215871">
          <cell r="A215871"/>
        </row>
        <row r="215872">
          <cell r="A215872"/>
        </row>
        <row r="215873">
          <cell r="A215873"/>
        </row>
        <row r="215874">
          <cell r="A215874"/>
        </row>
        <row r="215875">
          <cell r="A215875"/>
        </row>
        <row r="215876">
          <cell r="A215876"/>
        </row>
        <row r="215877">
          <cell r="A215877"/>
        </row>
        <row r="215878">
          <cell r="A215878"/>
        </row>
        <row r="215879">
          <cell r="A215879"/>
        </row>
        <row r="215880">
          <cell r="A215880"/>
        </row>
        <row r="215881">
          <cell r="A215881"/>
        </row>
        <row r="215882">
          <cell r="A215882"/>
        </row>
        <row r="215883">
          <cell r="A215883"/>
        </row>
        <row r="215884">
          <cell r="A215884"/>
        </row>
        <row r="215885">
          <cell r="A215885"/>
        </row>
        <row r="215886">
          <cell r="A215886"/>
        </row>
        <row r="215887">
          <cell r="A215887"/>
        </row>
        <row r="215888">
          <cell r="A215888"/>
        </row>
        <row r="215889">
          <cell r="A215889"/>
        </row>
        <row r="215890">
          <cell r="A215890"/>
        </row>
        <row r="215891">
          <cell r="A215891"/>
        </row>
        <row r="215892">
          <cell r="A215892"/>
        </row>
        <row r="215893">
          <cell r="A215893"/>
        </row>
        <row r="215894">
          <cell r="A215894"/>
        </row>
        <row r="215895">
          <cell r="A215895"/>
        </row>
        <row r="215896">
          <cell r="A215896"/>
        </row>
        <row r="215897">
          <cell r="A215897"/>
        </row>
        <row r="215898">
          <cell r="A215898"/>
        </row>
        <row r="215899">
          <cell r="A215899"/>
        </row>
        <row r="215900">
          <cell r="A215900"/>
        </row>
        <row r="215901">
          <cell r="A215901"/>
        </row>
        <row r="215902">
          <cell r="A215902"/>
        </row>
        <row r="215903">
          <cell r="A215903"/>
        </row>
        <row r="215904">
          <cell r="A215904"/>
        </row>
        <row r="215905">
          <cell r="A215905"/>
        </row>
        <row r="215906">
          <cell r="A215906"/>
        </row>
        <row r="215907">
          <cell r="A215907"/>
        </row>
        <row r="215908">
          <cell r="A215908"/>
        </row>
        <row r="215909">
          <cell r="A215909"/>
        </row>
        <row r="215910">
          <cell r="A215910"/>
        </row>
        <row r="215911">
          <cell r="A215911"/>
        </row>
        <row r="215912">
          <cell r="A215912"/>
        </row>
        <row r="215913">
          <cell r="A215913"/>
        </row>
        <row r="215914">
          <cell r="A215914"/>
        </row>
        <row r="215915">
          <cell r="A215915"/>
        </row>
        <row r="215916">
          <cell r="A215916"/>
        </row>
        <row r="215917">
          <cell r="A215917"/>
        </row>
        <row r="215918">
          <cell r="A215918"/>
        </row>
        <row r="215919">
          <cell r="A215919"/>
        </row>
        <row r="215920">
          <cell r="A215920"/>
        </row>
        <row r="215921">
          <cell r="A215921"/>
        </row>
        <row r="215922">
          <cell r="A215922"/>
        </row>
        <row r="215923">
          <cell r="A215923"/>
        </row>
        <row r="215924">
          <cell r="A215924"/>
        </row>
        <row r="215925">
          <cell r="A215925"/>
        </row>
        <row r="215926">
          <cell r="A215926"/>
        </row>
        <row r="215927">
          <cell r="A215927"/>
        </row>
        <row r="215928">
          <cell r="A215928"/>
        </row>
        <row r="215929">
          <cell r="A215929"/>
        </row>
        <row r="215930">
          <cell r="A215930"/>
        </row>
        <row r="215931">
          <cell r="A215931"/>
        </row>
        <row r="215932">
          <cell r="A215932"/>
        </row>
        <row r="215933">
          <cell r="A215933"/>
        </row>
        <row r="215934">
          <cell r="A215934"/>
        </row>
        <row r="215935">
          <cell r="A215935"/>
        </row>
        <row r="215936">
          <cell r="A215936"/>
        </row>
        <row r="215937">
          <cell r="A215937"/>
        </row>
        <row r="215938">
          <cell r="A215938"/>
        </row>
        <row r="215939">
          <cell r="A215939"/>
        </row>
        <row r="215940">
          <cell r="A215940"/>
        </row>
        <row r="215941">
          <cell r="A215941"/>
        </row>
        <row r="215942">
          <cell r="A215942"/>
        </row>
        <row r="215943">
          <cell r="A215943"/>
        </row>
        <row r="215944">
          <cell r="A215944"/>
        </row>
        <row r="215945">
          <cell r="A215945"/>
        </row>
        <row r="215946">
          <cell r="A215946"/>
        </row>
        <row r="215947">
          <cell r="A215947"/>
        </row>
        <row r="215948">
          <cell r="A215948"/>
        </row>
        <row r="215949">
          <cell r="A215949"/>
        </row>
        <row r="215950">
          <cell r="A215950"/>
        </row>
        <row r="215951">
          <cell r="A215951"/>
        </row>
        <row r="215952">
          <cell r="A215952"/>
        </row>
        <row r="215953">
          <cell r="A215953"/>
        </row>
        <row r="215954">
          <cell r="A215954"/>
        </row>
        <row r="215955">
          <cell r="A215955"/>
        </row>
        <row r="215956">
          <cell r="A215956"/>
        </row>
        <row r="215957">
          <cell r="A215957"/>
        </row>
        <row r="215958">
          <cell r="A215958"/>
        </row>
        <row r="215959">
          <cell r="A215959"/>
        </row>
        <row r="215960">
          <cell r="A215960"/>
        </row>
        <row r="215961">
          <cell r="A215961"/>
        </row>
        <row r="215962">
          <cell r="A215962"/>
        </row>
        <row r="215963">
          <cell r="A215963"/>
        </row>
        <row r="215964">
          <cell r="A215964"/>
        </row>
        <row r="215965">
          <cell r="A215965"/>
        </row>
        <row r="215966">
          <cell r="A215966"/>
        </row>
        <row r="215967">
          <cell r="A215967"/>
        </row>
        <row r="215968">
          <cell r="A215968"/>
        </row>
        <row r="215969">
          <cell r="A215969"/>
        </row>
        <row r="215970">
          <cell r="A215970"/>
        </row>
        <row r="215971">
          <cell r="A215971"/>
        </row>
        <row r="215972">
          <cell r="A215972"/>
        </row>
        <row r="215973">
          <cell r="A215973"/>
        </row>
        <row r="215974">
          <cell r="A215974"/>
        </row>
        <row r="215975">
          <cell r="A215975"/>
        </row>
        <row r="215976">
          <cell r="A215976"/>
        </row>
        <row r="215977">
          <cell r="A215977"/>
        </row>
        <row r="215978">
          <cell r="A215978"/>
        </row>
        <row r="215979">
          <cell r="A215979"/>
        </row>
        <row r="215980">
          <cell r="A215980"/>
        </row>
        <row r="215981">
          <cell r="A215981"/>
        </row>
        <row r="215982">
          <cell r="A215982"/>
        </row>
        <row r="215983">
          <cell r="A215983"/>
        </row>
        <row r="215984">
          <cell r="A215984"/>
        </row>
        <row r="215985">
          <cell r="A215985"/>
        </row>
        <row r="215986">
          <cell r="A215986"/>
        </row>
        <row r="215987">
          <cell r="A215987"/>
        </row>
        <row r="215988">
          <cell r="A215988"/>
        </row>
        <row r="215989">
          <cell r="A215989"/>
        </row>
        <row r="215990">
          <cell r="A215990"/>
        </row>
        <row r="215991">
          <cell r="A215991"/>
        </row>
        <row r="215992">
          <cell r="A215992"/>
        </row>
        <row r="215993">
          <cell r="A215993"/>
        </row>
        <row r="215994">
          <cell r="A215994"/>
        </row>
        <row r="215995">
          <cell r="A215995"/>
        </row>
        <row r="215996">
          <cell r="A215996"/>
        </row>
        <row r="215997">
          <cell r="A215997"/>
        </row>
        <row r="215998">
          <cell r="A215998"/>
        </row>
        <row r="215999">
          <cell r="A215999"/>
        </row>
        <row r="216000">
          <cell r="A216000"/>
        </row>
        <row r="216001">
          <cell r="A216001"/>
        </row>
        <row r="216002">
          <cell r="A216002"/>
        </row>
        <row r="216003">
          <cell r="A216003"/>
        </row>
        <row r="216004">
          <cell r="A216004"/>
        </row>
        <row r="216005">
          <cell r="A216005"/>
        </row>
        <row r="216006">
          <cell r="A216006"/>
        </row>
        <row r="216007">
          <cell r="A216007"/>
        </row>
        <row r="216008">
          <cell r="A216008"/>
        </row>
        <row r="216009">
          <cell r="A216009"/>
        </row>
        <row r="216010">
          <cell r="A216010"/>
        </row>
        <row r="216011">
          <cell r="A216011"/>
        </row>
        <row r="216012">
          <cell r="A216012"/>
        </row>
        <row r="216013">
          <cell r="A216013"/>
        </row>
        <row r="216014">
          <cell r="A216014"/>
        </row>
        <row r="216015">
          <cell r="A216015"/>
        </row>
        <row r="216016">
          <cell r="A216016"/>
        </row>
        <row r="216017">
          <cell r="A216017"/>
        </row>
        <row r="216018">
          <cell r="A216018"/>
        </row>
        <row r="216019">
          <cell r="A216019"/>
        </row>
        <row r="216020">
          <cell r="A216020"/>
        </row>
        <row r="216021">
          <cell r="A216021"/>
        </row>
        <row r="216022">
          <cell r="A216022"/>
        </row>
        <row r="216023">
          <cell r="A216023"/>
        </row>
        <row r="216024">
          <cell r="A216024"/>
        </row>
        <row r="216025">
          <cell r="A216025"/>
        </row>
        <row r="216026">
          <cell r="A216026"/>
        </row>
        <row r="216027">
          <cell r="A216027"/>
        </row>
        <row r="216028">
          <cell r="A216028"/>
        </row>
        <row r="216029">
          <cell r="A216029"/>
        </row>
        <row r="216030">
          <cell r="A216030"/>
        </row>
        <row r="216031">
          <cell r="A216031"/>
        </row>
        <row r="216032">
          <cell r="A216032"/>
        </row>
        <row r="216033">
          <cell r="A216033"/>
        </row>
        <row r="216034">
          <cell r="A216034"/>
        </row>
        <row r="216035">
          <cell r="A216035"/>
        </row>
        <row r="216036">
          <cell r="A216036"/>
        </row>
        <row r="216037">
          <cell r="A216037"/>
        </row>
        <row r="216038">
          <cell r="A216038"/>
        </row>
        <row r="216039">
          <cell r="A216039"/>
        </row>
        <row r="216040">
          <cell r="A216040"/>
        </row>
        <row r="216041">
          <cell r="A216041"/>
        </row>
        <row r="216042">
          <cell r="A216042"/>
        </row>
        <row r="216043">
          <cell r="A216043"/>
        </row>
        <row r="216044">
          <cell r="A216044"/>
        </row>
        <row r="216045">
          <cell r="A216045"/>
        </row>
        <row r="216046">
          <cell r="A216046"/>
        </row>
        <row r="216047">
          <cell r="A216047"/>
        </row>
        <row r="216048">
          <cell r="A216048"/>
        </row>
        <row r="216049">
          <cell r="A216049"/>
        </row>
        <row r="216050">
          <cell r="A216050"/>
        </row>
        <row r="216051">
          <cell r="A216051"/>
        </row>
        <row r="216052">
          <cell r="A216052"/>
        </row>
        <row r="216053">
          <cell r="A216053"/>
        </row>
        <row r="216054">
          <cell r="A216054"/>
        </row>
        <row r="216055">
          <cell r="A216055"/>
        </row>
        <row r="216056">
          <cell r="A216056"/>
        </row>
        <row r="216057">
          <cell r="A216057"/>
        </row>
        <row r="216058">
          <cell r="A216058"/>
        </row>
        <row r="216059">
          <cell r="A216059"/>
        </row>
        <row r="216060">
          <cell r="A216060"/>
        </row>
        <row r="216061">
          <cell r="A216061"/>
        </row>
        <row r="216062">
          <cell r="A216062"/>
        </row>
        <row r="216063">
          <cell r="A216063"/>
        </row>
        <row r="216064">
          <cell r="A216064"/>
        </row>
        <row r="216065">
          <cell r="A216065"/>
        </row>
        <row r="216066">
          <cell r="A216066"/>
        </row>
        <row r="216067">
          <cell r="A216067"/>
        </row>
        <row r="216068">
          <cell r="A216068"/>
        </row>
        <row r="216069">
          <cell r="A216069"/>
        </row>
        <row r="216070">
          <cell r="A216070"/>
        </row>
        <row r="216071">
          <cell r="A216071"/>
        </row>
        <row r="216072">
          <cell r="A216072"/>
        </row>
        <row r="216073">
          <cell r="A216073"/>
        </row>
        <row r="216074">
          <cell r="A216074"/>
        </row>
        <row r="216075">
          <cell r="A216075"/>
        </row>
        <row r="216076">
          <cell r="A216076"/>
        </row>
        <row r="216077">
          <cell r="A216077"/>
        </row>
        <row r="216078">
          <cell r="A216078"/>
        </row>
        <row r="216079">
          <cell r="A216079"/>
        </row>
        <row r="216080">
          <cell r="A216080"/>
        </row>
        <row r="216081">
          <cell r="A216081"/>
        </row>
        <row r="216082">
          <cell r="A216082"/>
        </row>
        <row r="216083">
          <cell r="A216083"/>
        </row>
        <row r="216084">
          <cell r="A216084"/>
        </row>
        <row r="216085">
          <cell r="A216085"/>
        </row>
        <row r="216086">
          <cell r="A216086"/>
        </row>
        <row r="216087">
          <cell r="A216087"/>
        </row>
        <row r="216088">
          <cell r="A216088"/>
        </row>
        <row r="216089">
          <cell r="A216089"/>
        </row>
        <row r="216090">
          <cell r="A216090"/>
        </row>
        <row r="216091">
          <cell r="A216091"/>
        </row>
        <row r="216092">
          <cell r="A216092"/>
        </row>
        <row r="216093">
          <cell r="A216093"/>
        </row>
        <row r="216094">
          <cell r="A216094"/>
        </row>
        <row r="216095">
          <cell r="A216095"/>
        </row>
        <row r="216096">
          <cell r="A216096"/>
        </row>
        <row r="216097">
          <cell r="A216097"/>
        </row>
        <row r="216098">
          <cell r="A216098"/>
        </row>
        <row r="216099">
          <cell r="A216099"/>
        </row>
        <row r="216100">
          <cell r="A216100"/>
        </row>
        <row r="216101">
          <cell r="A216101"/>
        </row>
        <row r="216102">
          <cell r="A216102"/>
        </row>
        <row r="216103">
          <cell r="A216103"/>
        </row>
        <row r="216104">
          <cell r="A216104"/>
        </row>
        <row r="216105">
          <cell r="A216105"/>
        </row>
        <row r="216106">
          <cell r="A216106"/>
        </row>
        <row r="216107">
          <cell r="A216107"/>
        </row>
        <row r="216108">
          <cell r="A216108"/>
        </row>
        <row r="216109">
          <cell r="A216109"/>
        </row>
        <row r="216110">
          <cell r="A216110"/>
        </row>
        <row r="216111">
          <cell r="A216111"/>
        </row>
        <row r="216112">
          <cell r="A216112"/>
        </row>
        <row r="216113">
          <cell r="A216113"/>
        </row>
        <row r="216114">
          <cell r="A216114"/>
        </row>
        <row r="216115">
          <cell r="A216115"/>
        </row>
        <row r="216116">
          <cell r="A216116"/>
        </row>
        <row r="216117">
          <cell r="A216117"/>
        </row>
        <row r="216118">
          <cell r="A216118"/>
        </row>
        <row r="216119">
          <cell r="A216119"/>
        </row>
        <row r="216120">
          <cell r="A216120"/>
        </row>
        <row r="216121">
          <cell r="A216121"/>
        </row>
        <row r="216122">
          <cell r="A216122"/>
        </row>
        <row r="216123">
          <cell r="A216123"/>
        </row>
        <row r="216124">
          <cell r="A216124"/>
        </row>
        <row r="216125">
          <cell r="A216125"/>
        </row>
        <row r="216126">
          <cell r="A216126"/>
        </row>
        <row r="216127">
          <cell r="A216127"/>
        </row>
        <row r="216128">
          <cell r="A216128"/>
        </row>
        <row r="216129">
          <cell r="A216129"/>
        </row>
        <row r="216130">
          <cell r="A216130"/>
        </row>
        <row r="216131">
          <cell r="A216131"/>
        </row>
        <row r="216132">
          <cell r="A216132"/>
        </row>
        <row r="216133">
          <cell r="A216133"/>
        </row>
        <row r="216134">
          <cell r="A216134"/>
        </row>
        <row r="216135">
          <cell r="A216135"/>
        </row>
        <row r="216136">
          <cell r="A216136"/>
        </row>
        <row r="216137">
          <cell r="A216137"/>
        </row>
        <row r="216138">
          <cell r="A216138"/>
        </row>
        <row r="216139">
          <cell r="A216139"/>
        </row>
        <row r="216140">
          <cell r="A216140"/>
        </row>
        <row r="216141">
          <cell r="A216141"/>
        </row>
        <row r="216142">
          <cell r="A216142"/>
        </row>
        <row r="216143">
          <cell r="A216143"/>
        </row>
        <row r="216144">
          <cell r="A216144"/>
        </row>
        <row r="216145">
          <cell r="A216145"/>
        </row>
        <row r="216146">
          <cell r="A216146"/>
        </row>
        <row r="216147">
          <cell r="A216147"/>
        </row>
        <row r="216148">
          <cell r="A216148"/>
        </row>
        <row r="216149">
          <cell r="A216149"/>
        </row>
        <row r="216150">
          <cell r="A216150"/>
        </row>
        <row r="216151">
          <cell r="A216151"/>
        </row>
        <row r="216152">
          <cell r="A216152"/>
        </row>
        <row r="216153">
          <cell r="A216153"/>
        </row>
        <row r="216154">
          <cell r="A216154"/>
        </row>
        <row r="216155">
          <cell r="A216155"/>
        </row>
        <row r="216156">
          <cell r="A216156"/>
        </row>
        <row r="216157">
          <cell r="A216157"/>
        </row>
        <row r="216158">
          <cell r="A216158"/>
        </row>
        <row r="216159">
          <cell r="A216159"/>
        </row>
        <row r="216160">
          <cell r="A216160"/>
        </row>
        <row r="216161">
          <cell r="A216161"/>
        </row>
        <row r="216162">
          <cell r="A216162"/>
        </row>
        <row r="216163">
          <cell r="A216163"/>
        </row>
        <row r="216164">
          <cell r="A216164"/>
        </row>
        <row r="216165">
          <cell r="A216165"/>
        </row>
        <row r="216166">
          <cell r="A216166"/>
        </row>
        <row r="216167">
          <cell r="A216167"/>
        </row>
        <row r="216168">
          <cell r="A216168"/>
        </row>
        <row r="216169">
          <cell r="A216169"/>
        </row>
        <row r="216170">
          <cell r="A216170"/>
        </row>
        <row r="216171">
          <cell r="A216171"/>
        </row>
        <row r="216172">
          <cell r="A216172"/>
        </row>
        <row r="216173">
          <cell r="A216173"/>
        </row>
        <row r="216174">
          <cell r="A216174"/>
        </row>
        <row r="216175">
          <cell r="A216175"/>
        </row>
        <row r="216176">
          <cell r="A216176"/>
        </row>
        <row r="216177">
          <cell r="A216177"/>
        </row>
        <row r="216178">
          <cell r="A216178"/>
        </row>
        <row r="216179">
          <cell r="A216179"/>
        </row>
        <row r="216180">
          <cell r="A216180"/>
        </row>
        <row r="216181">
          <cell r="A216181"/>
        </row>
        <row r="216182">
          <cell r="A216182"/>
        </row>
        <row r="216183">
          <cell r="A216183"/>
        </row>
        <row r="216184">
          <cell r="A216184"/>
        </row>
        <row r="216185">
          <cell r="A216185"/>
        </row>
        <row r="216186">
          <cell r="A216186"/>
        </row>
        <row r="216187">
          <cell r="A216187"/>
        </row>
        <row r="216188">
          <cell r="A216188"/>
        </row>
        <row r="216189">
          <cell r="A216189"/>
        </row>
        <row r="216190">
          <cell r="A216190"/>
        </row>
        <row r="216191">
          <cell r="A216191"/>
        </row>
        <row r="216192">
          <cell r="A216192"/>
        </row>
        <row r="216193">
          <cell r="A216193"/>
        </row>
        <row r="216194">
          <cell r="A216194"/>
        </row>
        <row r="216195">
          <cell r="A216195"/>
        </row>
        <row r="216196">
          <cell r="A216196"/>
        </row>
        <row r="216197">
          <cell r="A216197"/>
        </row>
        <row r="216198">
          <cell r="A216198"/>
        </row>
        <row r="216199">
          <cell r="A216199"/>
        </row>
        <row r="216200">
          <cell r="A216200"/>
        </row>
        <row r="216201">
          <cell r="A216201"/>
        </row>
        <row r="216202">
          <cell r="A216202"/>
        </row>
        <row r="216203">
          <cell r="A216203"/>
        </row>
        <row r="216204">
          <cell r="A216204"/>
        </row>
        <row r="216205">
          <cell r="A216205"/>
        </row>
        <row r="216206">
          <cell r="A216206"/>
        </row>
        <row r="216207">
          <cell r="A216207"/>
        </row>
        <row r="216208">
          <cell r="A216208"/>
        </row>
        <row r="216209">
          <cell r="A216209"/>
        </row>
        <row r="216210">
          <cell r="A216210"/>
        </row>
        <row r="216211">
          <cell r="A216211"/>
        </row>
        <row r="216212">
          <cell r="A216212"/>
        </row>
        <row r="216213">
          <cell r="A216213"/>
        </row>
        <row r="216214">
          <cell r="A216214"/>
        </row>
        <row r="216215">
          <cell r="A216215"/>
        </row>
        <row r="216216">
          <cell r="A216216"/>
        </row>
        <row r="216217">
          <cell r="A216217"/>
        </row>
        <row r="216218">
          <cell r="A216218"/>
        </row>
        <row r="216219">
          <cell r="A216219"/>
        </row>
        <row r="216220">
          <cell r="A216220"/>
        </row>
        <row r="216221">
          <cell r="A216221"/>
        </row>
        <row r="216222">
          <cell r="A216222"/>
        </row>
        <row r="216223">
          <cell r="A216223"/>
        </row>
        <row r="216224">
          <cell r="A216224"/>
        </row>
        <row r="216225">
          <cell r="A216225"/>
        </row>
        <row r="216226">
          <cell r="A216226"/>
        </row>
        <row r="216227">
          <cell r="A216227"/>
        </row>
        <row r="216228">
          <cell r="A216228"/>
        </row>
        <row r="216229">
          <cell r="A216229"/>
        </row>
        <row r="216230">
          <cell r="A216230"/>
        </row>
        <row r="216231">
          <cell r="A216231"/>
        </row>
        <row r="216232">
          <cell r="A216232"/>
        </row>
        <row r="216233">
          <cell r="A216233"/>
        </row>
        <row r="216234">
          <cell r="A216234"/>
        </row>
        <row r="216235">
          <cell r="A216235"/>
        </row>
        <row r="216236">
          <cell r="A216236"/>
        </row>
        <row r="216237">
          <cell r="A216237"/>
        </row>
        <row r="216238">
          <cell r="A216238"/>
        </row>
        <row r="216239">
          <cell r="A216239"/>
        </row>
        <row r="216240">
          <cell r="A216240"/>
        </row>
        <row r="216241">
          <cell r="A216241"/>
        </row>
        <row r="216242">
          <cell r="A216242"/>
        </row>
        <row r="216243">
          <cell r="A216243"/>
        </row>
        <row r="216244">
          <cell r="A216244"/>
        </row>
        <row r="216245">
          <cell r="A216245"/>
        </row>
        <row r="216246">
          <cell r="A216246"/>
        </row>
        <row r="216247">
          <cell r="A216247"/>
        </row>
        <row r="216248">
          <cell r="A216248"/>
        </row>
        <row r="216249">
          <cell r="A216249"/>
        </row>
        <row r="216250">
          <cell r="A216250"/>
        </row>
        <row r="216251">
          <cell r="A216251"/>
        </row>
        <row r="216252">
          <cell r="A216252"/>
        </row>
        <row r="216253">
          <cell r="A216253"/>
        </row>
        <row r="216254">
          <cell r="A216254"/>
        </row>
        <row r="216255">
          <cell r="A216255"/>
        </row>
        <row r="216256">
          <cell r="A216256"/>
        </row>
        <row r="216257">
          <cell r="A216257"/>
        </row>
        <row r="216258">
          <cell r="A216258"/>
        </row>
        <row r="216259">
          <cell r="A216259"/>
        </row>
        <row r="216260">
          <cell r="A216260"/>
        </row>
        <row r="216261">
          <cell r="A216261"/>
        </row>
        <row r="216262">
          <cell r="A216262"/>
        </row>
        <row r="216263">
          <cell r="A216263"/>
        </row>
        <row r="216264">
          <cell r="A216264"/>
        </row>
        <row r="216265">
          <cell r="A216265"/>
        </row>
        <row r="216266">
          <cell r="A216266"/>
        </row>
        <row r="216267">
          <cell r="A216267"/>
        </row>
        <row r="216268">
          <cell r="A216268"/>
        </row>
        <row r="216269">
          <cell r="A216269"/>
        </row>
        <row r="216270">
          <cell r="A216270"/>
        </row>
        <row r="216271">
          <cell r="A216271"/>
        </row>
        <row r="216272">
          <cell r="A216272"/>
        </row>
        <row r="216273">
          <cell r="A216273"/>
        </row>
        <row r="216274">
          <cell r="A216274"/>
        </row>
        <row r="216275">
          <cell r="A216275"/>
        </row>
        <row r="216276">
          <cell r="A216276"/>
        </row>
        <row r="216277">
          <cell r="A216277"/>
        </row>
        <row r="216278">
          <cell r="A216278"/>
        </row>
        <row r="216279">
          <cell r="A216279"/>
        </row>
        <row r="216280">
          <cell r="A216280"/>
        </row>
        <row r="216281">
          <cell r="A216281"/>
        </row>
        <row r="216282">
          <cell r="A216282"/>
        </row>
        <row r="216283">
          <cell r="A216283"/>
        </row>
        <row r="216284">
          <cell r="A216284"/>
        </row>
        <row r="216285">
          <cell r="A216285"/>
        </row>
        <row r="216286">
          <cell r="A216286"/>
        </row>
        <row r="216287">
          <cell r="A216287"/>
        </row>
        <row r="216288">
          <cell r="A216288"/>
        </row>
        <row r="216289">
          <cell r="A216289"/>
        </row>
        <row r="216290">
          <cell r="A216290"/>
        </row>
        <row r="216291">
          <cell r="A216291"/>
        </row>
        <row r="216292">
          <cell r="A216292"/>
        </row>
        <row r="216293">
          <cell r="A216293"/>
        </row>
        <row r="216294">
          <cell r="A216294"/>
        </row>
        <row r="216295">
          <cell r="A216295"/>
        </row>
        <row r="216296">
          <cell r="A216296"/>
        </row>
        <row r="216297">
          <cell r="A216297"/>
        </row>
        <row r="216298">
          <cell r="A216298"/>
        </row>
        <row r="216299">
          <cell r="A216299"/>
        </row>
        <row r="216300">
          <cell r="A216300"/>
        </row>
        <row r="216301">
          <cell r="A216301"/>
        </row>
        <row r="216302">
          <cell r="A216302"/>
        </row>
        <row r="216303">
          <cell r="A216303"/>
        </row>
        <row r="216304">
          <cell r="A216304"/>
        </row>
        <row r="216305">
          <cell r="A216305"/>
        </row>
        <row r="216306">
          <cell r="A216306"/>
        </row>
        <row r="216307">
          <cell r="A216307"/>
        </row>
        <row r="216308">
          <cell r="A216308"/>
        </row>
        <row r="216309">
          <cell r="A216309"/>
        </row>
        <row r="216310">
          <cell r="A216310"/>
        </row>
        <row r="216311">
          <cell r="A216311"/>
        </row>
        <row r="216312">
          <cell r="A216312"/>
        </row>
        <row r="216313">
          <cell r="A216313"/>
        </row>
        <row r="216314">
          <cell r="A216314"/>
        </row>
        <row r="216315">
          <cell r="A216315"/>
        </row>
        <row r="216316">
          <cell r="A216316"/>
        </row>
        <row r="216317">
          <cell r="A216317"/>
        </row>
        <row r="216318">
          <cell r="A216318"/>
        </row>
        <row r="216319">
          <cell r="A216319"/>
        </row>
        <row r="216320">
          <cell r="A216320"/>
        </row>
        <row r="216321">
          <cell r="A216321"/>
        </row>
        <row r="216322">
          <cell r="A216322"/>
        </row>
        <row r="216323">
          <cell r="A216323"/>
        </row>
        <row r="216324">
          <cell r="A216324"/>
        </row>
        <row r="216325">
          <cell r="A216325"/>
        </row>
        <row r="216326">
          <cell r="A216326"/>
        </row>
        <row r="216327">
          <cell r="A216327"/>
        </row>
        <row r="216328">
          <cell r="A216328"/>
        </row>
        <row r="216329">
          <cell r="A216329"/>
        </row>
        <row r="216330">
          <cell r="A216330"/>
        </row>
        <row r="216331">
          <cell r="A216331"/>
        </row>
        <row r="216332">
          <cell r="A216332"/>
        </row>
        <row r="216333">
          <cell r="A216333"/>
        </row>
        <row r="216334">
          <cell r="A216334"/>
        </row>
        <row r="216335">
          <cell r="A216335"/>
        </row>
        <row r="216336">
          <cell r="A216336"/>
        </row>
        <row r="216337">
          <cell r="A216337"/>
        </row>
        <row r="216338">
          <cell r="A216338"/>
        </row>
        <row r="216339">
          <cell r="A216339"/>
        </row>
        <row r="216340">
          <cell r="A216340"/>
        </row>
        <row r="216341">
          <cell r="A216341"/>
        </row>
        <row r="216342">
          <cell r="A216342"/>
        </row>
        <row r="216343">
          <cell r="A216343"/>
        </row>
        <row r="216344">
          <cell r="A216344"/>
        </row>
        <row r="216345">
          <cell r="A216345"/>
        </row>
        <row r="216346">
          <cell r="A216346"/>
        </row>
        <row r="216347">
          <cell r="A216347"/>
        </row>
        <row r="216348">
          <cell r="A216348"/>
        </row>
        <row r="216349">
          <cell r="A216349"/>
        </row>
        <row r="216350">
          <cell r="A216350"/>
        </row>
        <row r="216351">
          <cell r="A216351"/>
        </row>
        <row r="216352">
          <cell r="A216352"/>
        </row>
        <row r="216353">
          <cell r="A216353"/>
        </row>
        <row r="216354">
          <cell r="A216354"/>
        </row>
        <row r="216355">
          <cell r="A216355"/>
        </row>
        <row r="216356">
          <cell r="A216356"/>
        </row>
        <row r="216357">
          <cell r="A216357"/>
        </row>
        <row r="216358">
          <cell r="A216358"/>
        </row>
        <row r="216359">
          <cell r="A216359"/>
        </row>
        <row r="216360">
          <cell r="A216360"/>
        </row>
        <row r="216361">
          <cell r="A216361"/>
        </row>
        <row r="216362">
          <cell r="A216362"/>
        </row>
        <row r="216363">
          <cell r="A216363"/>
        </row>
        <row r="216364">
          <cell r="A216364"/>
        </row>
        <row r="216365">
          <cell r="A216365"/>
        </row>
        <row r="216366">
          <cell r="A216366"/>
        </row>
        <row r="216367">
          <cell r="A216367"/>
        </row>
        <row r="216368">
          <cell r="A216368"/>
        </row>
        <row r="216369">
          <cell r="A216369"/>
        </row>
        <row r="216370">
          <cell r="A216370"/>
        </row>
        <row r="216371">
          <cell r="A216371"/>
        </row>
        <row r="216372">
          <cell r="A216372"/>
        </row>
        <row r="216373">
          <cell r="A216373"/>
        </row>
        <row r="216374">
          <cell r="A216374"/>
        </row>
        <row r="216375">
          <cell r="A216375"/>
        </row>
        <row r="216376">
          <cell r="A216376"/>
        </row>
        <row r="216377">
          <cell r="A216377"/>
        </row>
        <row r="216378">
          <cell r="A216378"/>
        </row>
        <row r="216379">
          <cell r="A216379"/>
        </row>
        <row r="216380">
          <cell r="A216380"/>
        </row>
        <row r="216381">
          <cell r="A216381"/>
        </row>
        <row r="216382">
          <cell r="A216382"/>
        </row>
        <row r="216383">
          <cell r="A216383"/>
        </row>
        <row r="216384">
          <cell r="A216384"/>
        </row>
        <row r="216385">
          <cell r="A216385"/>
        </row>
        <row r="216386">
          <cell r="A216386"/>
        </row>
        <row r="216387">
          <cell r="A216387"/>
        </row>
        <row r="216388">
          <cell r="A216388"/>
        </row>
        <row r="216389">
          <cell r="A216389"/>
        </row>
        <row r="216390">
          <cell r="A216390"/>
        </row>
        <row r="216391">
          <cell r="A216391"/>
        </row>
        <row r="216392">
          <cell r="A216392"/>
        </row>
        <row r="216393">
          <cell r="A216393"/>
        </row>
        <row r="216394">
          <cell r="A216394"/>
        </row>
        <row r="216395">
          <cell r="A216395"/>
        </row>
        <row r="216396">
          <cell r="A216396"/>
        </row>
        <row r="216397">
          <cell r="A216397"/>
        </row>
        <row r="216398">
          <cell r="A216398"/>
        </row>
        <row r="216399">
          <cell r="A216399"/>
        </row>
        <row r="216400">
          <cell r="A216400"/>
        </row>
        <row r="216401">
          <cell r="A216401"/>
        </row>
        <row r="216402">
          <cell r="A216402"/>
        </row>
        <row r="216403">
          <cell r="A216403"/>
        </row>
        <row r="216404">
          <cell r="A216404"/>
        </row>
        <row r="216405">
          <cell r="A216405"/>
        </row>
        <row r="216406">
          <cell r="A216406"/>
        </row>
        <row r="216407">
          <cell r="A216407"/>
        </row>
        <row r="216408">
          <cell r="A216408"/>
        </row>
        <row r="216409">
          <cell r="A216409"/>
        </row>
        <row r="216410">
          <cell r="A216410"/>
        </row>
        <row r="216411">
          <cell r="A216411"/>
        </row>
        <row r="216412">
          <cell r="A216412"/>
        </row>
        <row r="216413">
          <cell r="A216413"/>
        </row>
        <row r="216414">
          <cell r="A216414"/>
        </row>
        <row r="216415">
          <cell r="A216415"/>
        </row>
        <row r="216416">
          <cell r="A216416"/>
        </row>
        <row r="216417">
          <cell r="A216417"/>
        </row>
        <row r="216418">
          <cell r="A216418"/>
        </row>
        <row r="216419">
          <cell r="A216419"/>
        </row>
        <row r="216420">
          <cell r="A216420"/>
        </row>
        <row r="216421">
          <cell r="A216421"/>
        </row>
        <row r="216422">
          <cell r="A216422"/>
        </row>
        <row r="216423">
          <cell r="A216423"/>
        </row>
        <row r="216424">
          <cell r="A216424"/>
        </row>
        <row r="216425">
          <cell r="A216425"/>
        </row>
        <row r="216426">
          <cell r="A216426"/>
        </row>
        <row r="216427">
          <cell r="A216427"/>
        </row>
        <row r="216428">
          <cell r="A216428"/>
        </row>
        <row r="216429">
          <cell r="A216429"/>
        </row>
        <row r="216430">
          <cell r="A216430"/>
        </row>
        <row r="216431">
          <cell r="A216431"/>
        </row>
        <row r="216432">
          <cell r="A216432"/>
        </row>
        <row r="216433">
          <cell r="A216433"/>
        </row>
        <row r="216434">
          <cell r="A216434"/>
        </row>
        <row r="216435">
          <cell r="A216435"/>
        </row>
        <row r="216436">
          <cell r="A216436"/>
        </row>
        <row r="216437">
          <cell r="A216437"/>
        </row>
        <row r="216438">
          <cell r="A216438"/>
        </row>
        <row r="216439">
          <cell r="A216439"/>
        </row>
        <row r="216440">
          <cell r="A216440"/>
        </row>
        <row r="216441">
          <cell r="A216441"/>
        </row>
        <row r="216442">
          <cell r="A216442"/>
        </row>
        <row r="216443">
          <cell r="A216443"/>
        </row>
        <row r="216444">
          <cell r="A216444"/>
        </row>
        <row r="216445">
          <cell r="A216445"/>
        </row>
        <row r="216446">
          <cell r="A216446"/>
        </row>
        <row r="216447">
          <cell r="A216447"/>
        </row>
        <row r="216448">
          <cell r="A216448"/>
        </row>
        <row r="216449">
          <cell r="A216449"/>
        </row>
        <row r="216450">
          <cell r="A216450"/>
        </row>
        <row r="216451">
          <cell r="A216451"/>
        </row>
        <row r="216452">
          <cell r="A216452"/>
        </row>
        <row r="216453">
          <cell r="A216453"/>
        </row>
        <row r="216454">
          <cell r="A216454"/>
        </row>
        <row r="216455">
          <cell r="A216455"/>
        </row>
        <row r="216456">
          <cell r="A216456"/>
        </row>
        <row r="216457">
          <cell r="A216457"/>
        </row>
        <row r="216458">
          <cell r="A216458"/>
        </row>
        <row r="216459">
          <cell r="A216459"/>
        </row>
        <row r="216460">
          <cell r="A216460"/>
        </row>
        <row r="216461">
          <cell r="A216461"/>
        </row>
        <row r="216462">
          <cell r="A216462"/>
        </row>
        <row r="216463">
          <cell r="A216463"/>
        </row>
        <row r="216464">
          <cell r="A216464"/>
        </row>
        <row r="216465">
          <cell r="A216465"/>
        </row>
        <row r="216466">
          <cell r="A216466"/>
        </row>
        <row r="216467">
          <cell r="A216467"/>
        </row>
        <row r="216468">
          <cell r="A216468"/>
        </row>
        <row r="216469">
          <cell r="A216469"/>
        </row>
        <row r="216470">
          <cell r="A216470"/>
        </row>
        <row r="216471">
          <cell r="A216471"/>
        </row>
        <row r="216472">
          <cell r="A216472"/>
        </row>
        <row r="216473">
          <cell r="A216473"/>
        </row>
        <row r="216474">
          <cell r="A216474"/>
        </row>
        <row r="216475">
          <cell r="A216475"/>
        </row>
        <row r="216476">
          <cell r="A216476"/>
        </row>
        <row r="216477">
          <cell r="A216477"/>
        </row>
        <row r="216478">
          <cell r="A216478"/>
        </row>
        <row r="216479">
          <cell r="A216479"/>
        </row>
        <row r="216480">
          <cell r="A216480"/>
        </row>
        <row r="216481">
          <cell r="A216481"/>
        </row>
        <row r="216482">
          <cell r="A216482"/>
        </row>
        <row r="216483">
          <cell r="A216483"/>
        </row>
        <row r="216484">
          <cell r="A216484"/>
        </row>
        <row r="216485">
          <cell r="A216485"/>
        </row>
        <row r="216486">
          <cell r="A216486"/>
        </row>
        <row r="216487">
          <cell r="A216487"/>
        </row>
        <row r="216488">
          <cell r="A216488"/>
        </row>
        <row r="216489">
          <cell r="A216489"/>
        </row>
        <row r="216490">
          <cell r="A216490"/>
        </row>
        <row r="216491">
          <cell r="A216491"/>
        </row>
        <row r="216492">
          <cell r="A216492"/>
        </row>
        <row r="216493">
          <cell r="A216493"/>
        </row>
        <row r="216494">
          <cell r="A216494"/>
        </row>
        <row r="216495">
          <cell r="A216495"/>
        </row>
        <row r="216496">
          <cell r="A216496"/>
        </row>
        <row r="216497">
          <cell r="A216497"/>
        </row>
        <row r="216498">
          <cell r="A216498"/>
        </row>
        <row r="216499">
          <cell r="A216499"/>
        </row>
        <row r="216500">
          <cell r="A216500"/>
        </row>
        <row r="216501">
          <cell r="A216501"/>
        </row>
        <row r="216502">
          <cell r="A216502"/>
        </row>
        <row r="216503">
          <cell r="A216503"/>
        </row>
        <row r="216504">
          <cell r="A216504"/>
        </row>
        <row r="216505">
          <cell r="A216505"/>
        </row>
        <row r="216506">
          <cell r="A216506"/>
        </row>
        <row r="216507">
          <cell r="A216507"/>
        </row>
        <row r="216508">
          <cell r="A216508"/>
        </row>
        <row r="216509">
          <cell r="A216509"/>
        </row>
        <row r="216510">
          <cell r="A216510"/>
        </row>
        <row r="216511">
          <cell r="A216511"/>
        </row>
        <row r="216512">
          <cell r="A216512"/>
        </row>
        <row r="216513">
          <cell r="A216513"/>
        </row>
        <row r="216514">
          <cell r="A216514"/>
        </row>
        <row r="216515">
          <cell r="A216515"/>
        </row>
        <row r="216516">
          <cell r="A216516"/>
        </row>
        <row r="216517">
          <cell r="A216517"/>
        </row>
        <row r="216518">
          <cell r="A216518"/>
        </row>
        <row r="216519">
          <cell r="A216519"/>
        </row>
        <row r="216520">
          <cell r="A216520"/>
        </row>
        <row r="216521">
          <cell r="A216521"/>
        </row>
        <row r="216522">
          <cell r="A216522"/>
        </row>
        <row r="216523">
          <cell r="A216523"/>
        </row>
        <row r="216524">
          <cell r="A216524"/>
        </row>
        <row r="216525">
          <cell r="A216525"/>
        </row>
        <row r="216526">
          <cell r="A216526"/>
        </row>
        <row r="216527">
          <cell r="A216527"/>
        </row>
        <row r="216528">
          <cell r="A216528"/>
        </row>
        <row r="216529">
          <cell r="A216529"/>
        </row>
        <row r="216530">
          <cell r="A216530"/>
        </row>
        <row r="216531">
          <cell r="A216531"/>
        </row>
        <row r="216532">
          <cell r="A216532"/>
        </row>
        <row r="216533">
          <cell r="A216533"/>
        </row>
        <row r="216534">
          <cell r="A216534"/>
        </row>
        <row r="216535">
          <cell r="A216535"/>
        </row>
        <row r="216536">
          <cell r="A216536"/>
        </row>
        <row r="216537">
          <cell r="A216537"/>
        </row>
        <row r="216538">
          <cell r="A216538"/>
        </row>
        <row r="216539">
          <cell r="A216539"/>
        </row>
        <row r="216540">
          <cell r="A216540"/>
        </row>
        <row r="216541">
          <cell r="A216541"/>
        </row>
        <row r="216542">
          <cell r="A216542"/>
        </row>
        <row r="216543">
          <cell r="A216543"/>
        </row>
        <row r="216544">
          <cell r="A216544"/>
        </row>
        <row r="216545">
          <cell r="A216545"/>
        </row>
        <row r="216546">
          <cell r="A216546"/>
        </row>
        <row r="216547">
          <cell r="A216547"/>
        </row>
        <row r="216548">
          <cell r="A216548"/>
        </row>
        <row r="216549">
          <cell r="A216549"/>
        </row>
        <row r="216550">
          <cell r="A216550"/>
        </row>
        <row r="216551">
          <cell r="A216551"/>
        </row>
        <row r="216552">
          <cell r="A216552"/>
        </row>
        <row r="216553">
          <cell r="A216553"/>
        </row>
        <row r="216554">
          <cell r="A216554"/>
        </row>
        <row r="216555">
          <cell r="A216555"/>
        </row>
        <row r="216556">
          <cell r="A216556"/>
        </row>
        <row r="216557">
          <cell r="A216557"/>
        </row>
        <row r="216558">
          <cell r="A216558"/>
        </row>
        <row r="216559">
          <cell r="A216559"/>
        </row>
        <row r="216560">
          <cell r="A216560"/>
        </row>
        <row r="216561">
          <cell r="A216561"/>
        </row>
        <row r="216562">
          <cell r="A216562"/>
        </row>
        <row r="216563">
          <cell r="A216563"/>
        </row>
        <row r="216564">
          <cell r="A216564"/>
        </row>
        <row r="216565">
          <cell r="A216565"/>
        </row>
        <row r="216566">
          <cell r="A216566"/>
        </row>
        <row r="216567">
          <cell r="A216567"/>
        </row>
        <row r="216568">
          <cell r="A216568"/>
        </row>
        <row r="216569">
          <cell r="A216569"/>
        </row>
        <row r="216570">
          <cell r="A216570"/>
        </row>
        <row r="216571">
          <cell r="A216571"/>
        </row>
        <row r="216572">
          <cell r="A216572"/>
        </row>
        <row r="216573">
          <cell r="A216573"/>
        </row>
        <row r="216574">
          <cell r="A216574"/>
        </row>
        <row r="216575">
          <cell r="A216575"/>
        </row>
        <row r="216576">
          <cell r="A216576"/>
        </row>
        <row r="216577">
          <cell r="A216577"/>
        </row>
        <row r="216578">
          <cell r="A216578"/>
        </row>
        <row r="216579">
          <cell r="A216579"/>
        </row>
        <row r="216580">
          <cell r="A216580"/>
        </row>
        <row r="216581">
          <cell r="A216581"/>
        </row>
        <row r="216582">
          <cell r="A216582"/>
        </row>
        <row r="216583">
          <cell r="A216583"/>
        </row>
        <row r="216584">
          <cell r="A216584"/>
        </row>
        <row r="216585">
          <cell r="A216585"/>
        </row>
        <row r="216586">
          <cell r="A216586"/>
        </row>
        <row r="216587">
          <cell r="A216587"/>
        </row>
        <row r="216588">
          <cell r="A216588"/>
        </row>
        <row r="216589">
          <cell r="A216589"/>
        </row>
        <row r="216590">
          <cell r="A216590"/>
        </row>
        <row r="216591">
          <cell r="A216591"/>
        </row>
        <row r="216592">
          <cell r="A216592"/>
        </row>
        <row r="216593">
          <cell r="A216593"/>
        </row>
        <row r="216594">
          <cell r="A216594"/>
        </row>
        <row r="216595">
          <cell r="A216595"/>
        </row>
        <row r="216596">
          <cell r="A216596"/>
        </row>
        <row r="216597">
          <cell r="A216597"/>
        </row>
        <row r="216598">
          <cell r="A216598"/>
        </row>
        <row r="216599">
          <cell r="A216599"/>
        </row>
        <row r="216600">
          <cell r="A216600"/>
        </row>
        <row r="216601">
          <cell r="A216601"/>
        </row>
        <row r="216602">
          <cell r="A216602"/>
        </row>
        <row r="216603">
          <cell r="A216603"/>
        </row>
        <row r="216604">
          <cell r="A216604"/>
        </row>
        <row r="216605">
          <cell r="A216605"/>
        </row>
        <row r="216606">
          <cell r="A216606"/>
        </row>
        <row r="216607">
          <cell r="A216607"/>
        </row>
        <row r="216608">
          <cell r="A216608"/>
        </row>
        <row r="216609">
          <cell r="A216609"/>
        </row>
        <row r="216610">
          <cell r="A216610"/>
        </row>
        <row r="216611">
          <cell r="A216611"/>
        </row>
        <row r="216612">
          <cell r="A216612"/>
        </row>
        <row r="216613">
          <cell r="A216613"/>
        </row>
        <row r="216614">
          <cell r="A216614"/>
        </row>
        <row r="216615">
          <cell r="A216615"/>
        </row>
        <row r="216616">
          <cell r="A216616"/>
        </row>
        <row r="216617">
          <cell r="A216617"/>
        </row>
        <row r="216618">
          <cell r="A216618"/>
        </row>
        <row r="216619">
          <cell r="A216619"/>
        </row>
        <row r="216620">
          <cell r="A216620"/>
        </row>
        <row r="216621">
          <cell r="A216621"/>
        </row>
        <row r="216622">
          <cell r="A216622"/>
        </row>
        <row r="216623">
          <cell r="A216623"/>
        </row>
        <row r="216624">
          <cell r="A216624"/>
        </row>
        <row r="216625">
          <cell r="A216625"/>
        </row>
        <row r="216626">
          <cell r="A216626"/>
        </row>
        <row r="216627">
          <cell r="A216627"/>
        </row>
        <row r="216628">
          <cell r="A216628"/>
        </row>
        <row r="216629">
          <cell r="A216629"/>
        </row>
        <row r="216630">
          <cell r="A216630"/>
        </row>
        <row r="216631">
          <cell r="A216631"/>
        </row>
        <row r="216632">
          <cell r="A216632"/>
        </row>
        <row r="216633">
          <cell r="A216633"/>
        </row>
        <row r="216634">
          <cell r="A216634"/>
        </row>
        <row r="216635">
          <cell r="A216635"/>
        </row>
        <row r="216636">
          <cell r="A216636"/>
        </row>
        <row r="216637">
          <cell r="A216637"/>
        </row>
        <row r="216638">
          <cell r="A216638"/>
        </row>
        <row r="216639">
          <cell r="A216639"/>
        </row>
        <row r="216640">
          <cell r="A216640"/>
        </row>
        <row r="216641">
          <cell r="A216641"/>
        </row>
        <row r="216642">
          <cell r="A216642"/>
        </row>
        <row r="216643">
          <cell r="A216643"/>
        </row>
        <row r="216644">
          <cell r="A216644"/>
        </row>
        <row r="216645">
          <cell r="A216645"/>
        </row>
        <row r="216646">
          <cell r="A216646"/>
        </row>
        <row r="216647">
          <cell r="A216647"/>
        </row>
        <row r="216648">
          <cell r="A216648"/>
        </row>
        <row r="216649">
          <cell r="A216649"/>
        </row>
        <row r="216650">
          <cell r="A216650"/>
        </row>
        <row r="216651">
          <cell r="A216651"/>
        </row>
        <row r="216652">
          <cell r="A216652"/>
        </row>
        <row r="216653">
          <cell r="A216653"/>
        </row>
        <row r="216654">
          <cell r="A216654"/>
        </row>
        <row r="216655">
          <cell r="A216655"/>
        </row>
        <row r="216656">
          <cell r="A216656"/>
        </row>
        <row r="216657">
          <cell r="A216657"/>
        </row>
        <row r="216658">
          <cell r="A216658"/>
        </row>
        <row r="216659">
          <cell r="A216659"/>
        </row>
        <row r="216660">
          <cell r="A216660"/>
        </row>
        <row r="216661">
          <cell r="A216661"/>
        </row>
        <row r="216662">
          <cell r="A216662"/>
        </row>
        <row r="216663">
          <cell r="A216663"/>
        </row>
        <row r="216664">
          <cell r="A216664"/>
        </row>
        <row r="216665">
          <cell r="A216665"/>
        </row>
        <row r="216666">
          <cell r="A216666"/>
        </row>
        <row r="216667">
          <cell r="A216667"/>
        </row>
        <row r="216668">
          <cell r="A216668"/>
        </row>
        <row r="216669">
          <cell r="A216669"/>
        </row>
        <row r="216670">
          <cell r="A216670"/>
        </row>
        <row r="216671">
          <cell r="A216671"/>
        </row>
        <row r="216672">
          <cell r="A216672"/>
        </row>
        <row r="216673">
          <cell r="A216673"/>
        </row>
        <row r="216674">
          <cell r="A216674"/>
        </row>
        <row r="216675">
          <cell r="A216675"/>
        </row>
        <row r="216676">
          <cell r="A216676"/>
        </row>
        <row r="216677">
          <cell r="A216677"/>
        </row>
        <row r="216678">
          <cell r="A216678"/>
        </row>
        <row r="216679">
          <cell r="A216679"/>
        </row>
        <row r="216680">
          <cell r="A216680"/>
        </row>
        <row r="216681">
          <cell r="A216681"/>
        </row>
        <row r="216682">
          <cell r="A216682"/>
        </row>
        <row r="216683">
          <cell r="A216683"/>
        </row>
        <row r="216684">
          <cell r="A216684"/>
        </row>
        <row r="216685">
          <cell r="A216685"/>
        </row>
        <row r="216686">
          <cell r="A216686"/>
        </row>
        <row r="216687">
          <cell r="A216687"/>
        </row>
        <row r="216688">
          <cell r="A216688"/>
        </row>
        <row r="216689">
          <cell r="A216689"/>
        </row>
        <row r="216690">
          <cell r="A216690"/>
        </row>
        <row r="216691">
          <cell r="A216691"/>
        </row>
        <row r="216692">
          <cell r="A216692"/>
        </row>
        <row r="216693">
          <cell r="A216693"/>
        </row>
        <row r="216694">
          <cell r="A216694"/>
        </row>
        <row r="216695">
          <cell r="A216695"/>
        </row>
        <row r="216696">
          <cell r="A216696"/>
        </row>
        <row r="216697">
          <cell r="A216697"/>
        </row>
        <row r="216698">
          <cell r="A216698"/>
        </row>
        <row r="216699">
          <cell r="A216699"/>
        </row>
        <row r="216700">
          <cell r="A216700"/>
        </row>
        <row r="216701">
          <cell r="A216701"/>
        </row>
        <row r="216702">
          <cell r="A216702"/>
        </row>
        <row r="216703">
          <cell r="A216703"/>
        </row>
        <row r="216704">
          <cell r="A216704"/>
        </row>
        <row r="216705">
          <cell r="A216705"/>
        </row>
        <row r="216706">
          <cell r="A216706"/>
        </row>
        <row r="216707">
          <cell r="A216707"/>
        </row>
        <row r="216708">
          <cell r="A216708"/>
        </row>
        <row r="216709">
          <cell r="A216709"/>
        </row>
        <row r="216710">
          <cell r="A216710"/>
        </row>
        <row r="216711">
          <cell r="A216711"/>
        </row>
        <row r="216712">
          <cell r="A216712"/>
        </row>
        <row r="216713">
          <cell r="A216713"/>
        </row>
        <row r="216714">
          <cell r="A216714"/>
        </row>
        <row r="216715">
          <cell r="A216715"/>
        </row>
        <row r="216716">
          <cell r="A216716"/>
        </row>
        <row r="216717">
          <cell r="A216717"/>
        </row>
        <row r="216718">
          <cell r="A216718"/>
        </row>
        <row r="216719">
          <cell r="A216719"/>
        </row>
        <row r="216720">
          <cell r="A216720"/>
        </row>
        <row r="216721">
          <cell r="A216721"/>
        </row>
        <row r="216722">
          <cell r="A216722"/>
        </row>
        <row r="216723">
          <cell r="A216723"/>
        </row>
        <row r="216724">
          <cell r="A216724"/>
        </row>
        <row r="216725">
          <cell r="A216725"/>
        </row>
        <row r="216726">
          <cell r="A216726"/>
        </row>
        <row r="216727">
          <cell r="A216727"/>
        </row>
        <row r="216728">
          <cell r="A216728"/>
        </row>
        <row r="216729">
          <cell r="A216729"/>
        </row>
        <row r="216730">
          <cell r="A216730"/>
        </row>
        <row r="216731">
          <cell r="A216731"/>
        </row>
        <row r="216732">
          <cell r="A216732"/>
        </row>
        <row r="216733">
          <cell r="A216733"/>
        </row>
        <row r="216734">
          <cell r="A216734"/>
        </row>
        <row r="216735">
          <cell r="A216735"/>
        </row>
        <row r="216736">
          <cell r="A216736"/>
        </row>
        <row r="216737">
          <cell r="A216737"/>
        </row>
        <row r="216738">
          <cell r="A216738"/>
        </row>
        <row r="216739">
          <cell r="A216739"/>
        </row>
        <row r="216740">
          <cell r="A216740"/>
        </row>
        <row r="216741">
          <cell r="A216741"/>
        </row>
        <row r="216742">
          <cell r="A216742"/>
        </row>
        <row r="216743">
          <cell r="A216743"/>
        </row>
        <row r="216744">
          <cell r="A216744"/>
        </row>
        <row r="216745">
          <cell r="A216745"/>
        </row>
        <row r="216746">
          <cell r="A216746"/>
        </row>
        <row r="216747">
          <cell r="A216747"/>
        </row>
        <row r="216748">
          <cell r="A216748"/>
        </row>
        <row r="216749">
          <cell r="A216749"/>
        </row>
        <row r="216750">
          <cell r="A216750"/>
        </row>
        <row r="216751">
          <cell r="A216751"/>
        </row>
        <row r="216752">
          <cell r="A216752"/>
        </row>
        <row r="216753">
          <cell r="A216753"/>
        </row>
        <row r="216754">
          <cell r="A216754"/>
        </row>
        <row r="216755">
          <cell r="A216755"/>
        </row>
        <row r="216756">
          <cell r="A216756"/>
        </row>
        <row r="216757">
          <cell r="A216757"/>
        </row>
        <row r="216758">
          <cell r="A216758"/>
        </row>
        <row r="216759">
          <cell r="A216759"/>
        </row>
        <row r="216760">
          <cell r="A216760"/>
        </row>
        <row r="216761">
          <cell r="A216761"/>
        </row>
        <row r="216762">
          <cell r="A216762"/>
        </row>
        <row r="216763">
          <cell r="A216763"/>
        </row>
        <row r="216764">
          <cell r="A216764"/>
        </row>
        <row r="216765">
          <cell r="A216765"/>
        </row>
        <row r="216766">
          <cell r="A216766"/>
        </row>
        <row r="216767">
          <cell r="A216767"/>
        </row>
        <row r="216768">
          <cell r="A216768"/>
        </row>
        <row r="216769">
          <cell r="A216769"/>
        </row>
        <row r="216770">
          <cell r="A216770"/>
        </row>
        <row r="216771">
          <cell r="A216771"/>
        </row>
        <row r="216772">
          <cell r="A216772"/>
        </row>
        <row r="216773">
          <cell r="A216773"/>
        </row>
        <row r="216774">
          <cell r="A216774"/>
        </row>
        <row r="216775">
          <cell r="A216775"/>
        </row>
        <row r="216776">
          <cell r="A216776"/>
        </row>
        <row r="216777">
          <cell r="A216777"/>
        </row>
        <row r="216778">
          <cell r="A216778"/>
        </row>
        <row r="216779">
          <cell r="A216779"/>
        </row>
        <row r="216780">
          <cell r="A216780"/>
        </row>
        <row r="216781">
          <cell r="A216781"/>
        </row>
        <row r="216782">
          <cell r="A216782"/>
        </row>
        <row r="216783">
          <cell r="A216783"/>
        </row>
        <row r="216784">
          <cell r="A216784"/>
        </row>
        <row r="216785">
          <cell r="A216785"/>
        </row>
        <row r="216786">
          <cell r="A216786"/>
        </row>
        <row r="216787">
          <cell r="A216787"/>
        </row>
        <row r="216788">
          <cell r="A216788"/>
        </row>
        <row r="216789">
          <cell r="A216789"/>
        </row>
        <row r="216790">
          <cell r="A216790"/>
        </row>
        <row r="216791">
          <cell r="A216791"/>
        </row>
        <row r="216792">
          <cell r="A216792"/>
        </row>
        <row r="216793">
          <cell r="A216793"/>
        </row>
        <row r="216794">
          <cell r="A216794"/>
        </row>
        <row r="216795">
          <cell r="A216795"/>
        </row>
        <row r="216796">
          <cell r="A216796"/>
        </row>
        <row r="216797">
          <cell r="A216797"/>
        </row>
        <row r="216798">
          <cell r="A216798"/>
        </row>
        <row r="216799">
          <cell r="A216799"/>
        </row>
        <row r="216800">
          <cell r="A216800"/>
        </row>
        <row r="216801">
          <cell r="A216801"/>
        </row>
        <row r="216802">
          <cell r="A216802"/>
        </row>
        <row r="216803">
          <cell r="A216803"/>
        </row>
        <row r="216804">
          <cell r="A216804"/>
        </row>
        <row r="216805">
          <cell r="A216805"/>
        </row>
        <row r="216806">
          <cell r="A216806"/>
        </row>
        <row r="216807">
          <cell r="A216807"/>
        </row>
        <row r="216808">
          <cell r="A216808"/>
        </row>
        <row r="216809">
          <cell r="A216809"/>
        </row>
        <row r="216810">
          <cell r="A216810"/>
        </row>
        <row r="216811">
          <cell r="A216811"/>
        </row>
        <row r="216812">
          <cell r="A216812"/>
        </row>
        <row r="216813">
          <cell r="A216813"/>
        </row>
        <row r="216814">
          <cell r="A216814"/>
        </row>
        <row r="216815">
          <cell r="A216815"/>
        </row>
        <row r="216816">
          <cell r="A216816"/>
        </row>
        <row r="216817">
          <cell r="A216817"/>
        </row>
        <row r="216818">
          <cell r="A216818"/>
        </row>
        <row r="216819">
          <cell r="A216819"/>
        </row>
        <row r="216820">
          <cell r="A216820"/>
        </row>
        <row r="216821">
          <cell r="A216821"/>
        </row>
        <row r="216822">
          <cell r="A216822"/>
        </row>
        <row r="216823">
          <cell r="A216823"/>
        </row>
        <row r="216824">
          <cell r="A216824"/>
        </row>
        <row r="216825">
          <cell r="A216825"/>
        </row>
        <row r="216826">
          <cell r="A216826"/>
        </row>
        <row r="216827">
          <cell r="A216827"/>
        </row>
        <row r="216828">
          <cell r="A216828"/>
        </row>
        <row r="216829">
          <cell r="A216829"/>
        </row>
        <row r="216830">
          <cell r="A216830"/>
        </row>
        <row r="216831">
          <cell r="A216831"/>
        </row>
        <row r="216832">
          <cell r="A216832"/>
        </row>
        <row r="216833">
          <cell r="A216833"/>
        </row>
        <row r="216834">
          <cell r="A216834"/>
        </row>
        <row r="216835">
          <cell r="A216835"/>
        </row>
        <row r="216836">
          <cell r="A216836"/>
        </row>
        <row r="216837">
          <cell r="A216837"/>
        </row>
        <row r="216838">
          <cell r="A216838"/>
        </row>
        <row r="216839">
          <cell r="A216839"/>
        </row>
        <row r="216840">
          <cell r="A216840"/>
        </row>
        <row r="216841">
          <cell r="A216841"/>
        </row>
        <row r="216842">
          <cell r="A216842"/>
        </row>
        <row r="216843">
          <cell r="A216843"/>
        </row>
        <row r="216844">
          <cell r="A216844"/>
        </row>
        <row r="216845">
          <cell r="A216845"/>
        </row>
        <row r="216846">
          <cell r="A216846"/>
        </row>
        <row r="216847">
          <cell r="A216847"/>
        </row>
        <row r="216848">
          <cell r="A216848"/>
        </row>
        <row r="216849">
          <cell r="A216849"/>
        </row>
        <row r="216850">
          <cell r="A216850"/>
        </row>
        <row r="216851">
          <cell r="A216851"/>
        </row>
        <row r="216852">
          <cell r="A216852"/>
        </row>
        <row r="216853">
          <cell r="A216853"/>
        </row>
        <row r="216854">
          <cell r="A216854"/>
        </row>
        <row r="216855">
          <cell r="A216855"/>
        </row>
        <row r="216856">
          <cell r="A216856"/>
        </row>
        <row r="216857">
          <cell r="A216857"/>
        </row>
        <row r="216858">
          <cell r="A216858"/>
        </row>
        <row r="216859">
          <cell r="A216859"/>
        </row>
        <row r="216860">
          <cell r="A216860"/>
        </row>
        <row r="216861">
          <cell r="A216861"/>
        </row>
        <row r="216862">
          <cell r="A216862"/>
        </row>
        <row r="216863">
          <cell r="A216863"/>
        </row>
        <row r="216864">
          <cell r="A216864"/>
        </row>
        <row r="216865">
          <cell r="A216865"/>
        </row>
        <row r="216866">
          <cell r="A216866"/>
        </row>
        <row r="216867">
          <cell r="A216867"/>
        </row>
        <row r="216868">
          <cell r="A216868"/>
        </row>
        <row r="216869">
          <cell r="A216869"/>
        </row>
        <row r="216870">
          <cell r="A216870"/>
        </row>
        <row r="216871">
          <cell r="A216871"/>
        </row>
        <row r="216872">
          <cell r="A216872"/>
        </row>
        <row r="216873">
          <cell r="A216873"/>
        </row>
        <row r="216874">
          <cell r="A216874"/>
        </row>
        <row r="216875">
          <cell r="A216875"/>
        </row>
        <row r="216876">
          <cell r="A216876"/>
        </row>
        <row r="216877">
          <cell r="A216877"/>
        </row>
        <row r="216878">
          <cell r="A216878"/>
        </row>
        <row r="216879">
          <cell r="A216879"/>
        </row>
        <row r="216880">
          <cell r="A216880"/>
        </row>
        <row r="216881">
          <cell r="A216881"/>
        </row>
        <row r="216882">
          <cell r="A216882"/>
        </row>
        <row r="216883">
          <cell r="A216883"/>
        </row>
        <row r="216884">
          <cell r="A216884"/>
        </row>
        <row r="216885">
          <cell r="A216885"/>
        </row>
        <row r="216886">
          <cell r="A216886"/>
        </row>
        <row r="216887">
          <cell r="A216887"/>
        </row>
        <row r="216888">
          <cell r="A216888"/>
        </row>
        <row r="216889">
          <cell r="A216889"/>
        </row>
        <row r="216890">
          <cell r="A216890"/>
        </row>
        <row r="216891">
          <cell r="A216891"/>
        </row>
        <row r="216892">
          <cell r="A216892"/>
        </row>
        <row r="216893">
          <cell r="A216893"/>
        </row>
        <row r="216894">
          <cell r="A216894"/>
        </row>
        <row r="216895">
          <cell r="A216895"/>
        </row>
        <row r="216896">
          <cell r="A216896"/>
        </row>
        <row r="216897">
          <cell r="A216897"/>
        </row>
        <row r="216898">
          <cell r="A216898"/>
        </row>
        <row r="216899">
          <cell r="A216899"/>
        </row>
        <row r="216900">
          <cell r="A216900"/>
        </row>
        <row r="216901">
          <cell r="A216901"/>
        </row>
        <row r="216902">
          <cell r="A216902"/>
        </row>
        <row r="216903">
          <cell r="A216903"/>
        </row>
        <row r="216904">
          <cell r="A216904"/>
        </row>
        <row r="216905">
          <cell r="A216905"/>
        </row>
        <row r="216906">
          <cell r="A216906"/>
        </row>
        <row r="216907">
          <cell r="A216907"/>
        </row>
        <row r="216908">
          <cell r="A216908"/>
        </row>
        <row r="216909">
          <cell r="A216909"/>
        </row>
        <row r="216910">
          <cell r="A216910"/>
        </row>
        <row r="216911">
          <cell r="A216911"/>
        </row>
        <row r="216912">
          <cell r="A216912"/>
        </row>
        <row r="216913">
          <cell r="A216913"/>
        </row>
        <row r="216914">
          <cell r="A216914"/>
        </row>
        <row r="216915">
          <cell r="A216915"/>
        </row>
        <row r="216916">
          <cell r="A216916"/>
        </row>
        <row r="216917">
          <cell r="A216917"/>
        </row>
        <row r="216918">
          <cell r="A216918"/>
        </row>
        <row r="216919">
          <cell r="A216919"/>
        </row>
        <row r="216920">
          <cell r="A216920"/>
        </row>
        <row r="216921">
          <cell r="A216921"/>
        </row>
        <row r="216922">
          <cell r="A216922"/>
        </row>
        <row r="216923">
          <cell r="A216923"/>
        </row>
        <row r="216924">
          <cell r="A216924"/>
        </row>
        <row r="216925">
          <cell r="A216925"/>
        </row>
        <row r="216926">
          <cell r="A216926"/>
        </row>
        <row r="216927">
          <cell r="A216927"/>
        </row>
        <row r="216928">
          <cell r="A216928"/>
        </row>
        <row r="216929">
          <cell r="A216929"/>
        </row>
        <row r="216930">
          <cell r="A216930"/>
        </row>
        <row r="216931">
          <cell r="A216931"/>
        </row>
        <row r="216932">
          <cell r="A216932"/>
        </row>
        <row r="216933">
          <cell r="A216933"/>
        </row>
        <row r="216934">
          <cell r="A216934"/>
        </row>
        <row r="216935">
          <cell r="A216935"/>
        </row>
        <row r="216936">
          <cell r="A216936"/>
        </row>
        <row r="216937">
          <cell r="A216937"/>
        </row>
        <row r="216938">
          <cell r="A216938"/>
        </row>
        <row r="216939">
          <cell r="A216939"/>
        </row>
        <row r="216940">
          <cell r="A216940"/>
        </row>
        <row r="216941">
          <cell r="A216941"/>
        </row>
        <row r="216942">
          <cell r="A216942"/>
        </row>
        <row r="216943">
          <cell r="A216943"/>
        </row>
        <row r="216944">
          <cell r="A216944"/>
        </row>
        <row r="216945">
          <cell r="A216945"/>
        </row>
        <row r="216946">
          <cell r="A216946"/>
        </row>
        <row r="216947">
          <cell r="A216947"/>
        </row>
        <row r="216948">
          <cell r="A216948"/>
        </row>
        <row r="216949">
          <cell r="A216949"/>
        </row>
        <row r="216950">
          <cell r="A216950"/>
        </row>
        <row r="216951">
          <cell r="A216951"/>
        </row>
        <row r="216952">
          <cell r="A216952"/>
        </row>
        <row r="216953">
          <cell r="A216953"/>
        </row>
        <row r="216954">
          <cell r="A216954"/>
        </row>
        <row r="216955">
          <cell r="A216955"/>
        </row>
        <row r="216956">
          <cell r="A216956"/>
        </row>
        <row r="216957">
          <cell r="A216957"/>
        </row>
        <row r="216958">
          <cell r="A216958"/>
        </row>
        <row r="216959">
          <cell r="A216959"/>
        </row>
        <row r="216960">
          <cell r="A216960"/>
        </row>
        <row r="216961">
          <cell r="A216961"/>
        </row>
        <row r="216962">
          <cell r="A216962"/>
        </row>
        <row r="216963">
          <cell r="A216963"/>
        </row>
        <row r="216964">
          <cell r="A216964"/>
        </row>
        <row r="216965">
          <cell r="A216965"/>
        </row>
        <row r="216966">
          <cell r="A216966"/>
        </row>
        <row r="216967">
          <cell r="A216967"/>
        </row>
        <row r="216968">
          <cell r="A216968"/>
        </row>
        <row r="216969">
          <cell r="A216969"/>
        </row>
        <row r="216970">
          <cell r="A216970"/>
        </row>
        <row r="216971">
          <cell r="A216971"/>
        </row>
        <row r="216972">
          <cell r="A216972"/>
        </row>
        <row r="216973">
          <cell r="A216973"/>
        </row>
        <row r="216974">
          <cell r="A216974"/>
        </row>
        <row r="216975">
          <cell r="A216975"/>
        </row>
        <row r="216976">
          <cell r="A216976"/>
        </row>
        <row r="216977">
          <cell r="A216977"/>
        </row>
        <row r="216978">
          <cell r="A216978"/>
        </row>
        <row r="216979">
          <cell r="A216979"/>
        </row>
        <row r="216980">
          <cell r="A216980"/>
        </row>
        <row r="216981">
          <cell r="A216981"/>
        </row>
        <row r="216982">
          <cell r="A216982"/>
        </row>
        <row r="216983">
          <cell r="A216983"/>
        </row>
        <row r="216984">
          <cell r="A216984"/>
        </row>
        <row r="216985">
          <cell r="A216985"/>
        </row>
        <row r="216986">
          <cell r="A216986"/>
        </row>
        <row r="216987">
          <cell r="A216987"/>
        </row>
        <row r="216988">
          <cell r="A216988"/>
        </row>
        <row r="216989">
          <cell r="A216989"/>
        </row>
        <row r="216990">
          <cell r="A216990"/>
        </row>
        <row r="216991">
          <cell r="A216991"/>
        </row>
        <row r="216992">
          <cell r="A216992"/>
        </row>
        <row r="216993">
          <cell r="A216993"/>
        </row>
        <row r="216994">
          <cell r="A216994"/>
        </row>
        <row r="216995">
          <cell r="A216995"/>
        </row>
        <row r="216996">
          <cell r="A216996"/>
        </row>
        <row r="216997">
          <cell r="A216997"/>
        </row>
        <row r="216998">
          <cell r="A216998"/>
        </row>
        <row r="216999">
          <cell r="A216999"/>
        </row>
        <row r="217000">
          <cell r="A217000"/>
        </row>
        <row r="217001">
          <cell r="A217001"/>
        </row>
        <row r="217002">
          <cell r="A217002"/>
        </row>
        <row r="217003">
          <cell r="A217003"/>
        </row>
        <row r="217004">
          <cell r="A217004"/>
        </row>
        <row r="217005">
          <cell r="A217005"/>
        </row>
        <row r="217006">
          <cell r="A217006"/>
        </row>
        <row r="217007">
          <cell r="A217007"/>
        </row>
        <row r="217008">
          <cell r="A217008"/>
        </row>
        <row r="217009">
          <cell r="A217009"/>
        </row>
        <row r="217010">
          <cell r="A217010"/>
        </row>
        <row r="217011">
          <cell r="A217011"/>
        </row>
        <row r="217012">
          <cell r="A217012"/>
        </row>
        <row r="217013">
          <cell r="A217013"/>
        </row>
        <row r="217014">
          <cell r="A217014"/>
        </row>
        <row r="217015">
          <cell r="A217015"/>
        </row>
        <row r="217016">
          <cell r="A217016"/>
        </row>
        <row r="217017">
          <cell r="A217017"/>
        </row>
        <row r="217018">
          <cell r="A217018"/>
        </row>
        <row r="217019">
          <cell r="A217019"/>
        </row>
        <row r="217020">
          <cell r="A217020"/>
        </row>
        <row r="217021">
          <cell r="A217021"/>
        </row>
        <row r="217022">
          <cell r="A217022"/>
        </row>
        <row r="217023">
          <cell r="A217023"/>
        </row>
        <row r="217024">
          <cell r="A217024"/>
        </row>
        <row r="217025">
          <cell r="A217025"/>
        </row>
        <row r="217026">
          <cell r="A217026"/>
        </row>
        <row r="217027">
          <cell r="A217027"/>
        </row>
        <row r="217028">
          <cell r="A217028"/>
        </row>
        <row r="217029">
          <cell r="A217029"/>
        </row>
        <row r="217030">
          <cell r="A217030"/>
        </row>
        <row r="217031">
          <cell r="A217031"/>
        </row>
        <row r="217032">
          <cell r="A217032"/>
        </row>
        <row r="217033">
          <cell r="A217033"/>
        </row>
        <row r="217034">
          <cell r="A217034"/>
        </row>
        <row r="217035">
          <cell r="A217035"/>
        </row>
        <row r="217036">
          <cell r="A217036"/>
        </row>
        <row r="217037">
          <cell r="A217037"/>
        </row>
        <row r="217038">
          <cell r="A217038"/>
        </row>
        <row r="217039">
          <cell r="A217039"/>
        </row>
        <row r="217040">
          <cell r="A217040"/>
        </row>
        <row r="217041">
          <cell r="A217041"/>
        </row>
        <row r="217042">
          <cell r="A217042"/>
        </row>
        <row r="217043">
          <cell r="A217043"/>
        </row>
        <row r="217044">
          <cell r="A217044"/>
        </row>
        <row r="217045">
          <cell r="A217045"/>
        </row>
        <row r="217046">
          <cell r="A217046"/>
        </row>
        <row r="217047">
          <cell r="A217047"/>
        </row>
        <row r="217048">
          <cell r="A217048"/>
        </row>
        <row r="217049">
          <cell r="A217049"/>
        </row>
        <row r="217050">
          <cell r="A217050"/>
        </row>
        <row r="217051">
          <cell r="A217051"/>
        </row>
        <row r="217052">
          <cell r="A217052"/>
        </row>
        <row r="217053">
          <cell r="A217053"/>
        </row>
        <row r="217054">
          <cell r="A217054"/>
        </row>
        <row r="217055">
          <cell r="A217055"/>
        </row>
        <row r="217056">
          <cell r="A217056"/>
        </row>
        <row r="217057">
          <cell r="A217057"/>
        </row>
        <row r="217058">
          <cell r="A217058"/>
        </row>
        <row r="217059">
          <cell r="A217059"/>
        </row>
        <row r="217060">
          <cell r="A217060"/>
        </row>
        <row r="217061">
          <cell r="A217061"/>
        </row>
        <row r="217062">
          <cell r="A217062"/>
        </row>
        <row r="217063">
          <cell r="A217063"/>
        </row>
        <row r="217064">
          <cell r="A217064"/>
        </row>
        <row r="217065">
          <cell r="A217065"/>
        </row>
        <row r="217066">
          <cell r="A217066"/>
        </row>
        <row r="217067">
          <cell r="A217067"/>
        </row>
        <row r="217068">
          <cell r="A217068"/>
        </row>
        <row r="217069">
          <cell r="A217069"/>
        </row>
        <row r="217070">
          <cell r="A217070"/>
        </row>
        <row r="217071">
          <cell r="A217071"/>
        </row>
        <row r="217072">
          <cell r="A217072"/>
        </row>
        <row r="217073">
          <cell r="A217073"/>
        </row>
        <row r="217074">
          <cell r="A217074"/>
        </row>
        <row r="217075">
          <cell r="A217075"/>
        </row>
        <row r="217076">
          <cell r="A217076"/>
        </row>
        <row r="217077">
          <cell r="A217077"/>
        </row>
        <row r="217078">
          <cell r="A217078"/>
        </row>
        <row r="217079">
          <cell r="A217079"/>
        </row>
        <row r="217080">
          <cell r="A217080"/>
        </row>
        <row r="217081">
          <cell r="A217081"/>
        </row>
        <row r="217082">
          <cell r="A217082"/>
        </row>
        <row r="217083">
          <cell r="A217083"/>
        </row>
        <row r="217084">
          <cell r="A217084"/>
        </row>
        <row r="217085">
          <cell r="A217085"/>
        </row>
        <row r="217086">
          <cell r="A217086"/>
        </row>
        <row r="217087">
          <cell r="A217087"/>
        </row>
        <row r="217088">
          <cell r="A217088"/>
        </row>
        <row r="217089">
          <cell r="A217089"/>
        </row>
        <row r="217090">
          <cell r="A217090"/>
        </row>
        <row r="217091">
          <cell r="A217091"/>
        </row>
        <row r="217092">
          <cell r="A217092"/>
        </row>
        <row r="217093">
          <cell r="A217093"/>
        </row>
        <row r="217094">
          <cell r="A217094"/>
        </row>
        <row r="217095">
          <cell r="A217095"/>
        </row>
        <row r="217096">
          <cell r="A217096"/>
        </row>
        <row r="217097">
          <cell r="A217097"/>
        </row>
        <row r="217098">
          <cell r="A217098"/>
        </row>
        <row r="217099">
          <cell r="A217099"/>
        </row>
        <row r="217100">
          <cell r="A217100"/>
        </row>
        <row r="217101">
          <cell r="A217101"/>
        </row>
        <row r="217102">
          <cell r="A217102"/>
        </row>
        <row r="217103">
          <cell r="A217103"/>
        </row>
        <row r="217104">
          <cell r="A217104"/>
        </row>
        <row r="217105">
          <cell r="A217105"/>
        </row>
        <row r="217106">
          <cell r="A217106"/>
        </row>
        <row r="217107">
          <cell r="A217107"/>
        </row>
        <row r="217108">
          <cell r="A217108"/>
        </row>
        <row r="217109">
          <cell r="A217109"/>
        </row>
        <row r="217110">
          <cell r="A217110"/>
        </row>
        <row r="217111">
          <cell r="A217111"/>
        </row>
        <row r="217112">
          <cell r="A217112"/>
        </row>
        <row r="217113">
          <cell r="A217113"/>
        </row>
        <row r="217114">
          <cell r="A217114"/>
        </row>
        <row r="217115">
          <cell r="A217115"/>
        </row>
        <row r="217116">
          <cell r="A217116"/>
        </row>
        <row r="217117">
          <cell r="A217117"/>
        </row>
        <row r="217118">
          <cell r="A217118"/>
        </row>
        <row r="217119">
          <cell r="A217119"/>
        </row>
        <row r="217120">
          <cell r="A217120"/>
        </row>
        <row r="217121">
          <cell r="A217121"/>
        </row>
        <row r="217122">
          <cell r="A217122"/>
        </row>
        <row r="217123">
          <cell r="A217123"/>
        </row>
        <row r="217124">
          <cell r="A217124"/>
        </row>
        <row r="217125">
          <cell r="A217125"/>
        </row>
        <row r="217126">
          <cell r="A217126"/>
        </row>
        <row r="217127">
          <cell r="A217127"/>
        </row>
        <row r="217128">
          <cell r="A217128"/>
        </row>
        <row r="217129">
          <cell r="A217129"/>
        </row>
        <row r="217130">
          <cell r="A217130"/>
        </row>
        <row r="217131">
          <cell r="A217131"/>
        </row>
        <row r="217132">
          <cell r="A217132"/>
        </row>
        <row r="217133">
          <cell r="A217133"/>
        </row>
        <row r="217134">
          <cell r="A217134"/>
        </row>
        <row r="217135">
          <cell r="A217135"/>
        </row>
        <row r="217136">
          <cell r="A217136"/>
        </row>
        <row r="217137">
          <cell r="A217137"/>
        </row>
        <row r="217138">
          <cell r="A217138"/>
        </row>
        <row r="217139">
          <cell r="A217139"/>
        </row>
        <row r="217140">
          <cell r="A217140"/>
        </row>
        <row r="217141">
          <cell r="A217141"/>
        </row>
        <row r="217142">
          <cell r="A217142"/>
        </row>
        <row r="217143">
          <cell r="A217143"/>
        </row>
        <row r="217144">
          <cell r="A217144"/>
        </row>
        <row r="217145">
          <cell r="A217145"/>
        </row>
        <row r="217146">
          <cell r="A217146"/>
        </row>
        <row r="217147">
          <cell r="A217147"/>
        </row>
        <row r="217148">
          <cell r="A217148"/>
        </row>
        <row r="217149">
          <cell r="A217149"/>
        </row>
        <row r="217150">
          <cell r="A217150"/>
        </row>
        <row r="217151">
          <cell r="A217151"/>
        </row>
        <row r="217152">
          <cell r="A217152"/>
        </row>
        <row r="217153">
          <cell r="A217153"/>
        </row>
        <row r="217154">
          <cell r="A217154"/>
        </row>
        <row r="217155">
          <cell r="A217155"/>
        </row>
        <row r="217156">
          <cell r="A217156"/>
        </row>
        <row r="217157">
          <cell r="A217157"/>
        </row>
        <row r="217158">
          <cell r="A217158"/>
        </row>
        <row r="217159">
          <cell r="A217159"/>
        </row>
        <row r="217160">
          <cell r="A217160"/>
        </row>
        <row r="217161">
          <cell r="A217161"/>
        </row>
        <row r="217162">
          <cell r="A217162"/>
        </row>
        <row r="217163">
          <cell r="A217163"/>
        </row>
        <row r="217164">
          <cell r="A217164"/>
        </row>
        <row r="217165">
          <cell r="A217165"/>
        </row>
        <row r="217166">
          <cell r="A217166"/>
        </row>
        <row r="217167">
          <cell r="A217167"/>
        </row>
        <row r="217168">
          <cell r="A217168"/>
        </row>
        <row r="217169">
          <cell r="A217169"/>
        </row>
        <row r="217170">
          <cell r="A217170"/>
        </row>
        <row r="217171">
          <cell r="A217171"/>
        </row>
        <row r="217172">
          <cell r="A217172"/>
        </row>
        <row r="217173">
          <cell r="A217173"/>
        </row>
        <row r="217174">
          <cell r="A217174"/>
        </row>
        <row r="217175">
          <cell r="A217175"/>
        </row>
        <row r="217176">
          <cell r="A217176"/>
        </row>
        <row r="217177">
          <cell r="A217177"/>
        </row>
        <row r="217178">
          <cell r="A217178"/>
        </row>
        <row r="217179">
          <cell r="A217179"/>
        </row>
        <row r="217180">
          <cell r="A217180"/>
        </row>
        <row r="217181">
          <cell r="A217181"/>
        </row>
        <row r="217182">
          <cell r="A217182"/>
        </row>
        <row r="217183">
          <cell r="A217183"/>
        </row>
        <row r="217184">
          <cell r="A217184"/>
        </row>
        <row r="217185">
          <cell r="A217185"/>
        </row>
        <row r="217186">
          <cell r="A217186"/>
        </row>
        <row r="217187">
          <cell r="A217187"/>
        </row>
        <row r="217188">
          <cell r="A217188"/>
        </row>
        <row r="217189">
          <cell r="A217189"/>
        </row>
        <row r="217190">
          <cell r="A217190"/>
        </row>
        <row r="217191">
          <cell r="A217191"/>
        </row>
        <row r="217192">
          <cell r="A217192"/>
        </row>
        <row r="217193">
          <cell r="A217193"/>
        </row>
        <row r="217194">
          <cell r="A217194"/>
        </row>
        <row r="217195">
          <cell r="A217195"/>
        </row>
        <row r="217196">
          <cell r="A217196"/>
        </row>
        <row r="217197">
          <cell r="A217197"/>
        </row>
        <row r="217198">
          <cell r="A217198"/>
        </row>
        <row r="217199">
          <cell r="A217199"/>
        </row>
        <row r="217200">
          <cell r="A217200"/>
        </row>
        <row r="217201">
          <cell r="A217201"/>
        </row>
        <row r="217202">
          <cell r="A217202"/>
        </row>
        <row r="217203">
          <cell r="A217203"/>
        </row>
        <row r="217204">
          <cell r="A217204"/>
        </row>
        <row r="217205">
          <cell r="A217205"/>
        </row>
        <row r="217206">
          <cell r="A217206"/>
        </row>
        <row r="217207">
          <cell r="A217207"/>
        </row>
        <row r="217208">
          <cell r="A217208"/>
        </row>
        <row r="217209">
          <cell r="A217209"/>
        </row>
        <row r="217210">
          <cell r="A217210"/>
        </row>
        <row r="217211">
          <cell r="A217211"/>
        </row>
        <row r="217212">
          <cell r="A217212"/>
        </row>
        <row r="217213">
          <cell r="A217213"/>
        </row>
        <row r="217214">
          <cell r="A217214"/>
        </row>
        <row r="217215">
          <cell r="A217215"/>
        </row>
        <row r="217216">
          <cell r="A217216"/>
        </row>
        <row r="217217">
          <cell r="A217217"/>
        </row>
        <row r="217218">
          <cell r="A217218"/>
        </row>
        <row r="217219">
          <cell r="A217219"/>
        </row>
        <row r="217220">
          <cell r="A217220"/>
        </row>
        <row r="217221">
          <cell r="A217221"/>
        </row>
        <row r="217222">
          <cell r="A217222"/>
        </row>
        <row r="217223">
          <cell r="A217223"/>
        </row>
        <row r="217224">
          <cell r="A217224"/>
        </row>
        <row r="217225">
          <cell r="A217225"/>
        </row>
        <row r="217226">
          <cell r="A217226"/>
        </row>
        <row r="217227">
          <cell r="A217227"/>
        </row>
        <row r="217228">
          <cell r="A217228"/>
        </row>
        <row r="217229">
          <cell r="A217229"/>
        </row>
        <row r="217230">
          <cell r="A217230"/>
        </row>
        <row r="217231">
          <cell r="A217231"/>
        </row>
        <row r="217232">
          <cell r="A217232"/>
        </row>
        <row r="217233">
          <cell r="A217233"/>
        </row>
        <row r="217234">
          <cell r="A217234"/>
        </row>
        <row r="217235">
          <cell r="A217235"/>
        </row>
        <row r="217236">
          <cell r="A217236"/>
        </row>
        <row r="217237">
          <cell r="A217237"/>
        </row>
        <row r="217238">
          <cell r="A217238"/>
        </row>
        <row r="217239">
          <cell r="A217239"/>
        </row>
        <row r="217240">
          <cell r="A217240"/>
        </row>
        <row r="217241">
          <cell r="A217241"/>
        </row>
        <row r="217242">
          <cell r="A217242"/>
        </row>
        <row r="217243">
          <cell r="A217243"/>
        </row>
        <row r="217244">
          <cell r="A217244"/>
        </row>
        <row r="217245">
          <cell r="A217245"/>
        </row>
        <row r="217246">
          <cell r="A217246"/>
        </row>
        <row r="217247">
          <cell r="A217247"/>
        </row>
        <row r="217248">
          <cell r="A217248"/>
        </row>
        <row r="217249">
          <cell r="A217249"/>
        </row>
        <row r="217250">
          <cell r="A217250"/>
        </row>
        <row r="217251">
          <cell r="A217251"/>
        </row>
        <row r="217252">
          <cell r="A217252"/>
        </row>
        <row r="217253">
          <cell r="A217253"/>
        </row>
        <row r="217254">
          <cell r="A217254"/>
        </row>
        <row r="217255">
          <cell r="A217255"/>
        </row>
        <row r="217256">
          <cell r="A217256"/>
        </row>
        <row r="217257">
          <cell r="A217257"/>
        </row>
        <row r="217258">
          <cell r="A217258"/>
        </row>
        <row r="217259">
          <cell r="A217259"/>
        </row>
        <row r="217260">
          <cell r="A217260"/>
        </row>
        <row r="217261">
          <cell r="A217261"/>
        </row>
        <row r="217262">
          <cell r="A217262"/>
        </row>
        <row r="217263">
          <cell r="A217263"/>
        </row>
        <row r="217264">
          <cell r="A217264"/>
        </row>
        <row r="217265">
          <cell r="A217265"/>
        </row>
        <row r="217266">
          <cell r="A217266"/>
        </row>
        <row r="217267">
          <cell r="A217267"/>
        </row>
        <row r="217268">
          <cell r="A217268"/>
        </row>
        <row r="217269">
          <cell r="A217269"/>
        </row>
        <row r="217270">
          <cell r="A217270"/>
        </row>
        <row r="217271">
          <cell r="A217271"/>
        </row>
        <row r="217272">
          <cell r="A217272"/>
        </row>
        <row r="217273">
          <cell r="A217273"/>
        </row>
        <row r="217274">
          <cell r="A217274"/>
        </row>
        <row r="217275">
          <cell r="A217275"/>
        </row>
        <row r="217276">
          <cell r="A217276"/>
        </row>
        <row r="217277">
          <cell r="A217277"/>
        </row>
        <row r="217278">
          <cell r="A217278"/>
        </row>
        <row r="217279">
          <cell r="A217279"/>
        </row>
        <row r="217280">
          <cell r="A217280"/>
        </row>
        <row r="217281">
          <cell r="A217281"/>
        </row>
        <row r="217282">
          <cell r="A217282"/>
        </row>
        <row r="217283">
          <cell r="A217283"/>
        </row>
        <row r="217284">
          <cell r="A217284"/>
        </row>
        <row r="217285">
          <cell r="A217285"/>
        </row>
        <row r="217286">
          <cell r="A217286"/>
        </row>
        <row r="217287">
          <cell r="A217287"/>
        </row>
        <row r="217288">
          <cell r="A217288"/>
        </row>
        <row r="217289">
          <cell r="A217289"/>
        </row>
        <row r="217290">
          <cell r="A217290"/>
        </row>
        <row r="217291">
          <cell r="A217291"/>
        </row>
        <row r="217292">
          <cell r="A217292"/>
        </row>
        <row r="217293">
          <cell r="A217293"/>
        </row>
        <row r="217294">
          <cell r="A217294"/>
        </row>
        <row r="217295">
          <cell r="A217295"/>
        </row>
        <row r="217296">
          <cell r="A217296"/>
        </row>
        <row r="217297">
          <cell r="A217297"/>
        </row>
        <row r="217298">
          <cell r="A217298"/>
        </row>
        <row r="217299">
          <cell r="A217299"/>
        </row>
        <row r="217300">
          <cell r="A217300"/>
        </row>
        <row r="217301">
          <cell r="A217301"/>
        </row>
        <row r="217302">
          <cell r="A217302"/>
        </row>
        <row r="217303">
          <cell r="A217303"/>
        </row>
        <row r="217304">
          <cell r="A217304"/>
        </row>
        <row r="217305">
          <cell r="A217305"/>
        </row>
        <row r="217306">
          <cell r="A217306"/>
        </row>
        <row r="217307">
          <cell r="A217307"/>
        </row>
        <row r="217308">
          <cell r="A217308"/>
        </row>
        <row r="217309">
          <cell r="A217309"/>
        </row>
        <row r="217310">
          <cell r="A217310"/>
        </row>
        <row r="217311">
          <cell r="A217311"/>
        </row>
        <row r="217312">
          <cell r="A217312"/>
        </row>
        <row r="217313">
          <cell r="A217313"/>
        </row>
        <row r="217314">
          <cell r="A217314"/>
        </row>
        <row r="217315">
          <cell r="A217315"/>
        </row>
        <row r="217316">
          <cell r="A217316"/>
        </row>
        <row r="217317">
          <cell r="A217317"/>
        </row>
        <row r="217318">
          <cell r="A217318"/>
        </row>
        <row r="217319">
          <cell r="A217319"/>
        </row>
        <row r="217320">
          <cell r="A217320"/>
        </row>
        <row r="217321">
          <cell r="A217321"/>
        </row>
        <row r="217322">
          <cell r="A217322"/>
        </row>
        <row r="217323">
          <cell r="A217323"/>
        </row>
        <row r="217324">
          <cell r="A217324"/>
        </row>
        <row r="217325">
          <cell r="A217325"/>
        </row>
        <row r="217326">
          <cell r="A217326"/>
        </row>
        <row r="217327">
          <cell r="A217327"/>
        </row>
        <row r="217328">
          <cell r="A217328"/>
        </row>
        <row r="217329">
          <cell r="A217329"/>
        </row>
        <row r="217330">
          <cell r="A217330"/>
        </row>
        <row r="217331">
          <cell r="A217331"/>
        </row>
        <row r="217332">
          <cell r="A217332"/>
        </row>
        <row r="217333">
          <cell r="A217333"/>
        </row>
        <row r="217334">
          <cell r="A217334"/>
        </row>
        <row r="217335">
          <cell r="A217335"/>
        </row>
        <row r="217336">
          <cell r="A217336"/>
        </row>
        <row r="217337">
          <cell r="A217337"/>
        </row>
        <row r="217338">
          <cell r="A217338"/>
        </row>
        <row r="217339">
          <cell r="A217339"/>
        </row>
        <row r="217340">
          <cell r="A217340"/>
        </row>
        <row r="217341">
          <cell r="A217341"/>
        </row>
        <row r="217342">
          <cell r="A217342"/>
        </row>
        <row r="217343">
          <cell r="A217343"/>
        </row>
        <row r="217344">
          <cell r="A217344"/>
        </row>
        <row r="217345">
          <cell r="A217345"/>
        </row>
        <row r="217346">
          <cell r="A217346"/>
        </row>
        <row r="217347">
          <cell r="A217347"/>
        </row>
        <row r="217348">
          <cell r="A217348"/>
        </row>
        <row r="217349">
          <cell r="A217349"/>
        </row>
        <row r="217350">
          <cell r="A217350"/>
        </row>
        <row r="217351">
          <cell r="A217351"/>
        </row>
        <row r="217352">
          <cell r="A217352"/>
        </row>
        <row r="217353">
          <cell r="A217353"/>
        </row>
        <row r="217354">
          <cell r="A217354"/>
        </row>
        <row r="217355">
          <cell r="A217355"/>
        </row>
        <row r="217356">
          <cell r="A217356"/>
        </row>
        <row r="217357">
          <cell r="A217357"/>
        </row>
        <row r="217358">
          <cell r="A217358"/>
        </row>
        <row r="217359">
          <cell r="A217359"/>
        </row>
        <row r="217360">
          <cell r="A217360"/>
        </row>
        <row r="217361">
          <cell r="A217361"/>
        </row>
        <row r="217362">
          <cell r="A217362"/>
        </row>
        <row r="217363">
          <cell r="A217363"/>
        </row>
        <row r="217364">
          <cell r="A217364"/>
        </row>
        <row r="217365">
          <cell r="A217365"/>
        </row>
        <row r="217366">
          <cell r="A217366"/>
        </row>
        <row r="217367">
          <cell r="A217367"/>
        </row>
        <row r="217368">
          <cell r="A217368"/>
        </row>
        <row r="217369">
          <cell r="A217369"/>
        </row>
        <row r="217370">
          <cell r="A217370"/>
        </row>
        <row r="217371">
          <cell r="A217371"/>
        </row>
        <row r="217372">
          <cell r="A217372"/>
        </row>
        <row r="217373">
          <cell r="A217373"/>
        </row>
        <row r="217374">
          <cell r="A217374"/>
        </row>
        <row r="217375">
          <cell r="A217375"/>
        </row>
        <row r="217376">
          <cell r="A217376"/>
        </row>
        <row r="217377">
          <cell r="A217377"/>
        </row>
        <row r="217378">
          <cell r="A217378"/>
        </row>
        <row r="217379">
          <cell r="A217379"/>
        </row>
        <row r="217380">
          <cell r="A217380"/>
        </row>
        <row r="217381">
          <cell r="A217381"/>
        </row>
        <row r="217382">
          <cell r="A217382"/>
        </row>
        <row r="217383">
          <cell r="A217383"/>
        </row>
        <row r="217384">
          <cell r="A217384"/>
        </row>
        <row r="217385">
          <cell r="A217385"/>
        </row>
        <row r="217386">
          <cell r="A217386"/>
        </row>
        <row r="217387">
          <cell r="A217387"/>
        </row>
        <row r="217388">
          <cell r="A217388"/>
        </row>
        <row r="217389">
          <cell r="A217389"/>
        </row>
        <row r="217390">
          <cell r="A217390"/>
        </row>
        <row r="217391">
          <cell r="A217391"/>
        </row>
        <row r="217392">
          <cell r="A217392"/>
        </row>
        <row r="217393">
          <cell r="A217393"/>
        </row>
        <row r="217394">
          <cell r="A217394"/>
        </row>
        <row r="217395">
          <cell r="A217395"/>
        </row>
        <row r="217396">
          <cell r="A217396"/>
        </row>
        <row r="217397">
          <cell r="A217397"/>
        </row>
        <row r="217398">
          <cell r="A217398"/>
        </row>
        <row r="217399">
          <cell r="A217399"/>
        </row>
        <row r="217400">
          <cell r="A217400"/>
        </row>
        <row r="217401">
          <cell r="A217401"/>
        </row>
        <row r="217402">
          <cell r="A217402"/>
        </row>
        <row r="217403">
          <cell r="A217403"/>
        </row>
        <row r="217404">
          <cell r="A217404"/>
        </row>
        <row r="217405">
          <cell r="A217405"/>
        </row>
        <row r="217406">
          <cell r="A217406"/>
        </row>
        <row r="217407">
          <cell r="A217407"/>
        </row>
        <row r="217408">
          <cell r="A217408"/>
        </row>
        <row r="217409">
          <cell r="A217409"/>
        </row>
        <row r="217410">
          <cell r="A217410"/>
        </row>
        <row r="217411">
          <cell r="A217411"/>
        </row>
        <row r="217412">
          <cell r="A217412"/>
        </row>
        <row r="217413">
          <cell r="A217413"/>
        </row>
        <row r="217414">
          <cell r="A217414"/>
        </row>
        <row r="217415">
          <cell r="A217415"/>
        </row>
        <row r="217416">
          <cell r="A217416"/>
        </row>
        <row r="217417">
          <cell r="A217417"/>
        </row>
        <row r="217418">
          <cell r="A217418"/>
        </row>
        <row r="217419">
          <cell r="A217419"/>
        </row>
        <row r="217420">
          <cell r="A217420"/>
        </row>
        <row r="217421">
          <cell r="A217421"/>
        </row>
        <row r="217422">
          <cell r="A217422"/>
        </row>
        <row r="217423">
          <cell r="A217423"/>
        </row>
        <row r="217424">
          <cell r="A217424"/>
        </row>
        <row r="217425">
          <cell r="A217425"/>
        </row>
        <row r="217426">
          <cell r="A217426"/>
        </row>
        <row r="217427">
          <cell r="A217427"/>
        </row>
        <row r="217428">
          <cell r="A217428"/>
        </row>
        <row r="217429">
          <cell r="A217429"/>
        </row>
        <row r="217430">
          <cell r="A217430"/>
        </row>
        <row r="217431">
          <cell r="A217431"/>
        </row>
        <row r="217432">
          <cell r="A217432"/>
        </row>
        <row r="217433">
          <cell r="A217433"/>
        </row>
        <row r="217434">
          <cell r="A217434"/>
        </row>
        <row r="217435">
          <cell r="A217435"/>
        </row>
        <row r="217436">
          <cell r="A217436"/>
        </row>
        <row r="217437">
          <cell r="A217437"/>
        </row>
        <row r="217438">
          <cell r="A217438"/>
        </row>
        <row r="217439">
          <cell r="A217439"/>
        </row>
        <row r="217440">
          <cell r="A217440"/>
        </row>
        <row r="217441">
          <cell r="A217441"/>
        </row>
        <row r="217442">
          <cell r="A217442"/>
        </row>
        <row r="217443">
          <cell r="A217443"/>
        </row>
        <row r="217444">
          <cell r="A217444"/>
        </row>
        <row r="217445">
          <cell r="A217445"/>
        </row>
        <row r="217446">
          <cell r="A217446"/>
        </row>
        <row r="217447">
          <cell r="A217447"/>
        </row>
        <row r="217448">
          <cell r="A217448"/>
        </row>
        <row r="217449">
          <cell r="A217449"/>
        </row>
        <row r="217450">
          <cell r="A217450"/>
        </row>
        <row r="217451">
          <cell r="A217451"/>
        </row>
        <row r="217452">
          <cell r="A217452"/>
        </row>
        <row r="217453">
          <cell r="A217453"/>
        </row>
        <row r="217454">
          <cell r="A217454"/>
        </row>
        <row r="217455">
          <cell r="A217455"/>
        </row>
        <row r="217456">
          <cell r="A217456"/>
        </row>
        <row r="217457">
          <cell r="A217457"/>
        </row>
        <row r="217458">
          <cell r="A217458"/>
        </row>
        <row r="217459">
          <cell r="A217459"/>
        </row>
        <row r="217460">
          <cell r="A217460"/>
        </row>
        <row r="217461">
          <cell r="A217461"/>
        </row>
        <row r="217462">
          <cell r="A217462"/>
        </row>
        <row r="217463">
          <cell r="A217463"/>
        </row>
        <row r="217464">
          <cell r="A217464"/>
        </row>
        <row r="217465">
          <cell r="A217465"/>
        </row>
        <row r="217466">
          <cell r="A217466"/>
        </row>
        <row r="217467">
          <cell r="A217467"/>
        </row>
        <row r="217468">
          <cell r="A217468"/>
        </row>
        <row r="217469">
          <cell r="A217469"/>
        </row>
        <row r="217470">
          <cell r="A217470"/>
        </row>
        <row r="217471">
          <cell r="A217471"/>
        </row>
        <row r="217472">
          <cell r="A217472"/>
        </row>
        <row r="217473">
          <cell r="A217473"/>
        </row>
        <row r="217474">
          <cell r="A217474"/>
        </row>
        <row r="217475">
          <cell r="A217475"/>
        </row>
        <row r="217476">
          <cell r="A217476"/>
        </row>
        <row r="217477">
          <cell r="A217477"/>
        </row>
        <row r="217478">
          <cell r="A217478"/>
        </row>
        <row r="217479">
          <cell r="A217479"/>
        </row>
        <row r="217480">
          <cell r="A217480"/>
        </row>
        <row r="217481">
          <cell r="A217481"/>
        </row>
        <row r="217482">
          <cell r="A217482"/>
        </row>
        <row r="217483">
          <cell r="A217483"/>
        </row>
        <row r="217484">
          <cell r="A217484"/>
        </row>
        <row r="217485">
          <cell r="A217485"/>
        </row>
        <row r="217486">
          <cell r="A217486"/>
        </row>
        <row r="217487">
          <cell r="A217487"/>
        </row>
        <row r="217488">
          <cell r="A217488"/>
        </row>
        <row r="217489">
          <cell r="A217489"/>
        </row>
        <row r="217490">
          <cell r="A217490"/>
        </row>
        <row r="217491">
          <cell r="A217491"/>
        </row>
        <row r="217492">
          <cell r="A217492"/>
        </row>
        <row r="217493">
          <cell r="A217493"/>
        </row>
        <row r="217494">
          <cell r="A217494"/>
        </row>
        <row r="217495">
          <cell r="A217495"/>
        </row>
        <row r="217496">
          <cell r="A217496"/>
        </row>
        <row r="217497">
          <cell r="A217497"/>
        </row>
        <row r="217498">
          <cell r="A217498"/>
        </row>
        <row r="217499">
          <cell r="A217499"/>
        </row>
        <row r="217500">
          <cell r="A217500"/>
        </row>
        <row r="217501">
          <cell r="A217501"/>
        </row>
        <row r="217502">
          <cell r="A217502"/>
        </row>
        <row r="217503">
          <cell r="A217503"/>
        </row>
        <row r="217504">
          <cell r="A217504"/>
        </row>
        <row r="217505">
          <cell r="A217505"/>
        </row>
        <row r="217506">
          <cell r="A217506"/>
        </row>
        <row r="217507">
          <cell r="A217507"/>
        </row>
        <row r="217508">
          <cell r="A217508"/>
        </row>
        <row r="217509">
          <cell r="A217509"/>
        </row>
        <row r="217510">
          <cell r="A217510"/>
        </row>
        <row r="217511">
          <cell r="A217511"/>
        </row>
        <row r="217512">
          <cell r="A217512"/>
        </row>
        <row r="217513">
          <cell r="A217513"/>
        </row>
        <row r="217514">
          <cell r="A217514"/>
        </row>
        <row r="217515">
          <cell r="A217515"/>
        </row>
        <row r="217516">
          <cell r="A217516"/>
        </row>
        <row r="217517">
          <cell r="A217517"/>
        </row>
        <row r="217518">
          <cell r="A217518"/>
        </row>
        <row r="217519">
          <cell r="A217519"/>
        </row>
        <row r="217520">
          <cell r="A217520"/>
        </row>
        <row r="217521">
          <cell r="A217521"/>
        </row>
        <row r="217522">
          <cell r="A217522"/>
        </row>
        <row r="217523">
          <cell r="A217523"/>
        </row>
        <row r="217524">
          <cell r="A217524"/>
        </row>
        <row r="217525">
          <cell r="A217525"/>
        </row>
        <row r="217526">
          <cell r="A217526"/>
        </row>
        <row r="217527">
          <cell r="A217527"/>
        </row>
        <row r="217528">
          <cell r="A217528"/>
        </row>
        <row r="217529">
          <cell r="A217529"/>
        </row>
        <row r="217530">
          <cell r="A217530"/>
        </row>
        <row r="217531">
          <cell r="A217531"/>
        </row>
        <row r="217532">
          <cell r="A217532"/>
        </row>
        <row r="217533">
          <cell r="A217533"/>
        </row>
        <row r="217534">
          <cell r="A217534"/>
        </row>
        <row r="217535">
          <cell r="A217535"/>
        </row>
        <row r="217536">
          <cell r="A217536"/>
        </row>
        <row r="217537">
          <cell r="A217537"/>
        </row>
        <row r="217538">
          <cell r="A217538"/>
        </row>
        <row r="217539">
          <cell r="A217539"/>
        </row>
        <row r="217540">
          <cell r="A217540"/>
        </row>
        <row r="217541">
          <cell r="A217541"/>
        </row>
        <row r="217542">
          <cell r="A217542"/>
        </row>
        <row r="217543">
          <cell r="A217543"/>
        </row>
        <row r="217544">
          <cell r="A217544"/>
        </row>
        <row r="217545">
          <cell r="A217545"/>
        </row>
        <row r="217546">
          <cell r="A217546"/>
        </row>
        <row r="217547">
          <cell r="A217547"/>
        </row>
        <row r="217548">
          <cell r="A217548"/>
        </row>
        <row r="217549">
          <cell r="A217549"/>
        </row>
        <row r="217550">
          <cell r="A217550"/>
        </row>
        <row r="217551">
          <cell r="A217551"/>
        </row>
        <row r="217552">
          <cell r="A217552"/>
        </row>
        <row r="217553">
          <cell r="A217553"/>
        </row>
        <row r="217554">
          <cell r="A217554"/>
        </row>
        <row r="217555">
          <cell r="A217555"/>
        </row>
        <row r="217556">
          <cell r="A217556"/>
        </row>
        <row r="217557">
          <cell r="A217557"/>
        </row>
        <row r="217558">
          <cell r="A217558"/>
        </row>
        <row r="217559">
          <cell r="A217559"/>
        </row>
        <row r="217560">
          <cell r="A217560"/>
        </row>
        <row r="217561">
          <cell r="A217561"/>
        </row>
        <row r="217562">
          <cell r="A217562"/>
        </row>
        <row r="217563">
          <cell r="A217563"/>
        </row>
        <row r="217564">
          <cell r="A217564"/>
        </row>
        <row r="217565">
          <cell r="A217565"/>
        </row>
        <row r="217566">
          <cell r="A217566"/>
        </row>
        <row r="217567">
          <cell r="A217567"/>
        </row>
        <row r="217568">
          <cell r="A217568"/>
        </row>
        <row r="217569">
          <cell r="A217569"/>
        </row>
        <row r="217570">
          <cell r="A217570"/>
        </row>
        <row r="217571">
          <cell r="A217571"/>
        </row>
        <row r="217572">
          <cell r="A217572"/>
        </row>
        <row r="217573">
          <cell r="A217573"/>
        </row>
        <row r="217574">
          <cell r="A217574"/>
        </row>
        <row r="217575">
          <cell r="A217575"/>
        </row>
        <row r="217576">
          <cell r="A217576"/>
        </row>
        <row r="217577">
          <cell r="A217577"/>
        </row>
        <row r="217578">
          <cell r="A217578"/>
        </row>
        <row r="217579">
          <cell r="A217579"/>
        </row>
        <row r="217580">
          <cell r="A217580"/>
        </row>
        <row r="217581">
          <cell r="A217581"/>
        </row>
        <row r="217582">
          <cell r="A217582"/>
        </row>
        <row r="217583">
          <cell r="A217583"/>
        </row>
        <row r="217584">
          <cell r="A217584"/>
        </row>
        <row r="217585">
          <cell r="A217585"/>
        </row>
        <row r="217586">
          <cell r="A217586"/>
        </row>
        <row r="217587">
          <cell r="A217587"/>
        </row>
        <row r="217588">
          <cell r="A217588"/>
        </row>
        <row r="217589">
          <cell r="A217589"/>
        </row>
        <row r="217590">
          <cell r="A217590"/>
        </row>
        <row r="217591">
          <cell r="A217591"/>
        </row>
        <row r="217592">
          <cell r="A217592"/>
        </row>
        <row r="217593">
          <cell r="A217593"/>
        </row>
        <row r="217594">
          <cell r="A217594"/>
        </row>
        <row r="217595">
          <cell r="A217595"/>
        </row>
        <row r="217596">
          <cell r="A217596"/>
        </row>
        <row r="217597">
          <cell r="A217597"/>
        </row>
        <row r="217598">
          <cell r="A217598"/>
        </row>
        <row r="217599">
          <cell r="A217599"/>
        </row>
        <row r="217600">
          <cell r="A217600"/>
        </row>
        <row r="217601">
          <cell r="A217601"/>
        </row>
        <row r="217602">
          <cell r="A217602"/>
        </row>
        <row r="217603">
          <cell r="A217603"/>
        </row>
        <row r="217604">
          <cell r="A217604"/>
        </row>
        <row r="217605">
          <cell r="A217605"/>
        </row>
        <row r="217606">
          <cell r="A217606"/>
        </row>
        <row r="217607">
          <cell r="A217607"/>
        </row>
        <row r="217608">
          <cell r="A217608"/>
        </row>
        <row r="217609">
          <cell r="A217609"/>
        </row>
        <row r="217610">
          <cell r="A217610"/>
        </row>
        <row r="217611">
          <cell r="A217611"/>
        </row>
        <row r="217612">
          <cell r="A217612"/>
        </row>
        <row r="217613">
          <cell r="A217613"/>
        </row>
        <row r="217614">
          <cell r="A217614"/>
        </row>
        <row r="217615">
          <cell r="A217615"/>
        </row>
        <row r="217616">
          <cell r="A217616"/>
        </row>
        <row r="217617">
          <cell r="A217617"/>
        </row>
        <row r="217618">
          <cell r="A217618"/>
        </row>
        <row r="217619">
          <cell r="A217619"/>
        </row>
        <row r="217620">
          <cell r="A217620"/>
        </row>
        <row r="217621">
          <cell r="A217621"/>
        </row>
        <row r="217622">
          <cell r="A217622"/>
        </row>
        <row r="217623">
          <cell r="A217623"/>
        </row>
        <row r="217624">
          <cell r="A217624"/>
        </row>
        <row r="217625">
          <cell r="A217625"/>
        </row>
        <row r="217626">
          <cell r="A217626"/>
        </row>
        <row r="217627">
          <cell r="A217627"/>
        </row>
        <row r="217628">
          <cell r="A217628"/>
        </row>
        <row r="217629">
          <cell r="A217629"/>
        </row>
        <row r="217630">
          <cell r="A217630"/>
        </row>
        <row r="217631">
          <cell r="A217631"/>
        </row>
        <row r="217632">
          <cell r="A217632"/>
        </row>
        <row r="217633">
          <cell r="A217633"/>
        </row>
        <row r="217634">
          <cell r="A217634"/>
        </row>
        <row r="217635">
          <cell r="A217635"/>
        </row>
        <row r="217636">
          <cell r="A217636"/>
        </row>
        <row r="217637">
          <cell r="A217637"/>
        </row>
        <row r="217638">
          <cell r="A217638"/>
        </row>
        <row r="217639">
          <cell r="A217639"/>
        </row>
        <row r="217640">
          <cell r="A217640"/>
        </row>
        <row r="217641">
          <cell r="A217641"/>
        </row>
        <row r="217642">
          <cell r="A217642"/>
        </row>
        <row r="217643">
          <cell r="A217643"/>
        </row>
        <row r="217644">
          <cell r="A217644"/>
        </row>
        <row r="217645">
          <cell r="A217645"/>
        </row>
        <row r="217646">
          <cell r="A217646"/>
        </row>
        <row r="217647">
          <cell r="A217647"/>
        </row>
        <row r="217648">
          <cell r="A217648"/>
        </row>
        <row r="217649">
          <cell r="A217649"/>
        </row>
        <row r="217650">
          <cell r="A217650"/>
        </row>
        <row r="217651">
          <cell r="A217651"/>
        </row>
        <row r="217652">
          <cell r="A217652"/>
        </row>
        <row r="217653">
          <cell r="A217653"/>
        </row>
        <row r="217654">
          <cell r="A217654"/>
        </row>
        <row r="217655">
          <cell r="A217655"/>
        </row>
        <row r="217656">
          <cell r="A217656"/>
        </row>
        <row r="217657">
          <cell r="A217657"/>
        </row>
        <row r="217658">
          <cell r="A217658"/>
        </row>
        <row r="217659">
          <cell r="A217659"/>
        </row>
        <row r="217660">
          <cell r="A217660"/>
        </row>
        <row r="217661">
          <cell r="A217661"/>
        </row>
        <row r="217662">
          <cell r="A217662"/>
        </row>
        <row r="217663">
          <cell r="A217663"/>
        </row>
        <row r="217664">
          <cell r="A217664"/>
        </row>
        <row r="217665">
          <cell r="A217665"/>
        </row>
        <row r="217666">
          <cell r="A217666"/>
        </row>
        <row r="217667">
          <cell r="A217667"/>
        </row>
        <row r="217668">
          <cell r="A217668"/>
        </row>
        <row r="217669">
          <cell r="A217669"/>
        </row>
        <row r="217670">
          <cell r="A217670"/>
        </row>
        <row r="217671">
          <cell r="A217671"/>
        </row>
        <row r="217672">
          <cell r="A217672"/>
        </row>
        <row r="217673">
          <cell r="A217673"/>
        </row>
        <row r="217674">
          <cell r="A217674"/>
        </row>
        <row r="217675">
          <cell r="A217675"/>
        </row>
        <row r="217676">
          <cell r="A217676"/>
        </row>
        <row r="217677">
          <cell r="A217677"/>
        </row>
        <row r="217678">
          <cell r="A217678"/>
        </row>
        <row r="217679">
          <cell r="A217679"/>
        </row>
        <row r="217680">
          <cell r="A217680"/>
        </row>
        <row r="217681">
          <cell r="A217681"/>
        </row>
        <row r="217682">
          <cell r="A217682"/>
        </row>
        <row r="217683">
          <cell r="A217683"/>
        </row>
        <row r="217684">
          <cell r="A217684"/>
        </row>
        <row r="217685">
          <cell r="A217685"/>
        </row>
        <row r="217686">
          <cell r="A217686"/>
        </row>
        <row r="217687">
          <cell r="A217687"/>
        </row>
        <row r="217688">
          <cell r="A217688"/>
        </row>
        <row r="217689">
          <cell r="A217689"/>
        </row>
        <row r="217690">
          <cell r="A217690"/>
        </row>
        <row r="217691">
          <cell r="A217691"/>
        </row>
        <row r="217692">
          <cell r="A217692"/>
        </row>
        <row r="217693">
          <cell r="A217693"/>
        </row>
        <row r="217694">
          <cell r="A217694"/>
        </row>
        <row r="217695">
          <cell r="A217695"/>
        </row>
        <row r="217696">
          <cell r="A217696"/>
        </row>
        <row r="217697">
          <cell r="A217697"/>
        </row>
        <row r="217698">
          <cell r="A217698"/>
        </row>
        <row r="217699">
          <cell r="A217699"/>
        </row>
        <row r="217700">
          <cell r="A217700"/>
        </row>
        <row r="217701">
          <cell r="A217701"/>
        </row>
        <row r="217702">
          <cell r="A217702"/>
        </row>
        <row r="217703">
          <cell r="A217703"/>
        </row>
        <row r="217704">
          <cell r="A217704"/>
        </row>
        <row r="217705">
          <cell r="A217705"/>
        </row>
        <row r="217706">
          <cell r="A217706"/>
        </row>
        <row r="217707">
          <cell r="A217707"/>
        </row>
        <row r="217708">
          <cell r="A217708"/>
        </row>
        <row r="217709">
          <cell r="A217709"/>
        </row>
        <row r="217710">
          <cell r="A217710"/>
        </row>
        <row r="217711">
          <cell r="A217711"/>
        </row>
        <row r="217712">
          <cell r="A217712"/>
        </row>
        <row r="217713">
          <cell r="A217713"/>
        </row>
        <row r="217714">
          <cell r="A217714"/>
        </row>
        <row r="217715">
          <cell r="A217715"/>
        </row>
        <row r="217716">
          <cell r="A217716"/>
        </row>
        <row r="217717">
          <cell r="A217717"/>
        </row>
        <row r="217718">
          <cell r="A217718"/>
        </row>
        <row r="217719">
          <cell r="A217719"/>
        </row>
        <row r="217720">
          <cell r="A217720"/>
        </row>
        <row r="217721">
          <cell r="A217721"/>
        </row>
        <row r="217722">
          <cell r="A217722"/>
        </row>
        <row r="217723">
          <cell r="A217723"/>
        </row>
        <row r="217724">
          <cell r="A217724"/>
        </row>
        <row r="217725">
          <cell r="A217725"/>
        </row>
        <row r="217726">
          <cell r="A217726"/>
        </row>
        <row r="217727">
          <cell r="A217727"/>
        </row>
        <row r="217728">
          <cell r="A217728"/>
        </row>
        <row r="217729">
          <cell r="A217729"/>
        </row>
        <row r="217730">
          <cell r="A217730"/>
        </row>
        <row r="217731">
          <cell r="A217731"/>
        </row>
        <row r="217732">
          <cell r="A217732"/>
        </row>
        <row r="217733">
          <cell r="A217733"/>
        </row>
        <row r="217734">
          <cell r="A217734"/>
        </row>
        <row r="217735">
          <cell r="A217735"/>
        </row>
        <row r="217736">
          <cell r="A217736"/>
        </row>
        <row r="217737">
          <cell r="A217737"/>
        </row>
        <row r="217738">
          <cell r="A217738"/>
        </row>
        <row r="217739">
          <cell r="A217739"/>
        </row>
        <row r="217740">
          <cell r="A217740"/>
        </row>
        <row r="217741">
          <cell r="A217741"/>
        </row>
        <row r="217742">
          <cell r="A217742"/>
        </row>
        <row r="217743">
          <cell r="A217743"/>
        </row>
        <row r="217744">
          <cell r="A217744"/>
        </row>
        <row r="217745">
          <cell r="A217745"/>
        </row>
        <row r="217746">
          <cell r="A217746"/>
        </row>
        <row r="217747">
          <cell r="A217747"/>
        </row>
        <row r="217748">
          <cell r="A217748"/>
        </row>
        <row r="217749">
          <cell r="A217749"/>
        </row>
        <row r="217750">
          <cell r="A217750"/>
        </row>
        <row r="217751">
          <cell r="A217751"/>
        </row>
        <row r="217752">
          <cell r="A217752"/>
        </row>
        <row r="217753">
          <cell r="A217753"/>
        </row>
        <row r="217754">
          <cell r="A217754"/>
        </row>
        <row r="217755">
          <cell r="A217755"/>
        </row>
        <row r="217756">
          <cell r="A217756"/>
        </row>
        <row r="217757">
          <cell r="A217757"/>
        </row>
        <row r="217758">
          <cell r="A217758"/>
        </row>
        <row r="217759">
          <cell r="A217759"/>
        </row>
        <row r="217760">
          <cell r="A217760"/>
        </row>
        <row r="217761">
          <cell r="A217761"/>
        </row>
        <row r="217762">
          <cell r="A217762"/>
        </row>
        <row r="217763">
          <cell r="A217763"/>
        </row>
        <row r="217764">
          <cell r="A217764"/>
        </row>
        <row r="217765">
          <cell r="A217765"/>
        </row>
        <row r="217766">
          <cell r="A217766"/>
        </row>
        <row r="217767">
          <cell r="A217767"/>
        </row>
        <row r="217768">
          <cell r="A217768"/>
        </row>
        <row r="217769">
          <cell r="A217769"/>
        </row>
        <row r="217770">
          <cell r="A217770"/>
        </row>
        <row r="217771">
          <cell r="A217771"/>
        </row>
        <row r="217772">
          <cell r="A217772"/>
        </row>
        <row r="217773">
          <cell r="A217773"/>
        </row>
        <row r="217774">
          <cell r="A217774"/>
        </row>
        <row r="217775">
          <cell r="A217775"/>
        </row>
        <row r="217776">
          <cell r="A217776"/>
        </row>
        <row r="217777">
          <cell r="A217777"/>
        </row>
        <row r="217778">
          <cell r="A217778"/>
        </row>
        <row r="217779">
          <cell r="A217779"/>
        </row>
        <row r="217780">
          <cell r="A217780"/>
        </row>
        <row r="217781">
          <cell r="A217781"/>
        </row>
        <row r="217782">
          <cell r="A217782"/>
        </row>
        <row r="217783">
          <cell r="A217783"/>
        </row>
        <row r="217784">
          <cell r="A217784"/>
        </row>
        <row r="217785">
          <cell r="A217785"/>
        </row>
        <row r="217786">
          <cell r="A217786"/>
        </row>
        <row r="217787">
          <cell r="A217787"/>
        </row>
        <row r="217788">
          <cell r="A217788"/>
        </row>
        <row r="217789">
          <cell r="A217789"/>
        </row>
        <row r="217790">
          <cell r="A217790"/>
        </row>
        <row r="217791">
          <cell r="A217791"/>
        </row>
        <row r="217792">
          <cell r="A217792"/>
        </row>
        <row r="217793">
          <cell r="A217793"/>
        </row>
        <row r="217794">
          <cell r="A217794"/>
        </row>
        <row r="217795">
          <cell r="A217795"/>
        </row>
        <row r="217796">
          <cell r="A217796"/>
        </row>
        <row r="217797">
          <cell r="A217797"/>
        </row>
        <row r="217798">
          <cell r="A217798"/>
        </row>
        <row r="217799">
          <cell r="A217799"/>
        </row>
        <row r="217800">
          <cell r="A217800"/>
        </row>
        <row r="217801">
          <cell r="A217801"/>
        </row>
        <row r="217802">
          <cell r="A217802"/>
        </row>
        <row r="217803">
          <cell r="A217803"/>
        </row>
        <row r="217804">
          <cell r="A217804"/>
        </row>
        <row r="217805">
          <cell r="A217805"/>
        </row>
        <row r="217806">
          <cell r="A217806"/>
        </row>
        <row r="217807">
          <cell r="A217807"/>
        </row>
        <row r="217808">
          <cell r="A217808"/>
        </row>
        <row r="217809">
          <cell r="A217809"/>
        </row>
        <row r="217810">
          <cell r="A217810"/>
        </row>
        <row r="217811">
          <cell r="A217811"/>
        </row>
        <row r="217812">
          <cell r="A217812"/>
        </row>
        <row r="217813">
          <cell r="A217813"/>
        </row>
        <row r="217814">
          <cell r="A217814"/>
        </row>
        <row r="217815">
          <cell r="A217815"/>
        </row>
        <row r="217816">
          <cell r="A217816"/>
        </row>
        <row r="217817">
          <cell r="A217817"/>
        </row>
        <row r="217818">
          <cell r="A217818"/>
        </row>
        <row r="217819">
          <cell r="A217819"/>
        </row>
        <row r="217820">
          <cell r="A217820"/>
        </row>
        <row r="217821">
          <cell r="A217821"/>
        </row>
        <row r="217822">
          <cell r="A217822"/>
        </row>
        <row r="217823">
          <cell r="A217823"/>
        </row>
        <row r="217824">
          <cell r="A217824"/>
        </row>
        <row r="217825">
          <cell r="A217825"/>
        </row>
        <row r="217826">
          <cell r="A217826"/>
        </row>
        <row r="217827">
          <cell r="A217827"/>
        </row>
        <row r="217828">
          <cell r="A217828"/>
        </row>
        <row r="217829">
          <cell r="A217829"/>
        </row>
        <row r="217830">
          <cell r="A217830"/>
        </row>
        <row r="217831">
          <cell r="A217831"/>
        </row>
        <row r="217832">
          <cell r="A217832"/>
        </row>
        <row r="217833">
          <cell r="A217833"/>
        </row>
        <row r="217834">
          <cell r="A217834"/>
        </row>
        <row r="217835">
          <cell r="A217835"/>
        </row>
        <row r="217836">
          <cell r="A217836"/>
        </row>
        <row r="217837">
          <cell r="A217837"/>
        </row>
        <row r="217838">
          <cell r="A217838"/>
        </row>
        <row r="217839">
          <cell r="A217839"/>
        </row>
        <row r="217840">
          <cell r="A217840"/>
        </row>
        <row r="217841">
          <cell r="A217841"/>
        </row>
        <row r="217842">
          <cell r="A217842"/>
        </row>
        <row r="217843">
          <cell r="A217843"/>
        </row>
        <row r="217844">
          <cell r="A217844"/>
        </row>
        <row r="217845">
          <cell r="A217845"/>
        </row>
        <row r="217846">
          <cell r="A217846"/>
        </row>
        <row r="217847">
          <cell r="A217847"/>
        </row>
        <row r="217848">
          <cell r="A217848"/>
        </row>
        <row r="217849">
          <cell r="A217849"/>
        </row>
        <row r="217850">
          <cell r="A217850"/>
        </row>
        <row r="217851">
          <cell r="A217851"/>
        </row>
        <row r="217852">
          <cell r="A217852"/>
        </row>
        <row r="217853">
          <cell r="A217853"/>
        </row>
        <row r="217854">
          <cell r="A217854"/>
        </row>
        <row r="217855">
          <cell r="A217855"/>
        </row>
        <row r="217856">
          <cell r="A217856"/>
        </row>
        <row r="217857">
          <cell r="A217857"/>
        </row>
        <row r="217858">
          <cell r="A217858"/>
        </row>
        <row r="217859">
          <cell r="A217859"/>
        </row>
        <row r="217860">
          <cell r="A217860"/>
        </row>
        <row r="217861">
          <cell r="A217861"/>
        </row>
        <row r="217862">
          <cell r="A217862"/>
        </row>
        <row r="217863">
          <cell r="A217863"/>
        </row>
        <row r="217864">
          <cell r="A217864"/>
        </row>
        <row r="217865">
          <cell r="A217865"/>
        </row>
        <row r="217866">
          <cell r="A217866"/>
        </row>
        <row r="217867">
          <cell r="A217867"/>
        </row>
        <row r="217868">
          <cell r="A217868"/>
        </row>
        <row r="217869">
          <cell r="A217869"/>
        </row>
        <row r="217870">
          <cell r="A217870"/>
        </row>
        <row r="217871">
          <cell r="A217871"/>
        </row>
        <row r="217872">
          <cell r="A217872"/>
        </row>
        <row r="217873">
          <cell r="A217873"/>
        </row>
        <row r="217874">
          <cell r="A217874"/>
        </row>
        <row r="217875">
          <cell r="A217875"/>
        </row>
        <row r="217876">
          <cell r="A217876"/>
        </row>
        <row r="217877">
          <cell r="A217877"/>
        </row>
        <row r="217878">
          <cell r="A217878"/>
        </row>
        <row r="217879">
          <cell r="A217879"/>
        </row>
        <row r="217880">
          <cell r="A217880"/>
        </row>
        <row r="217881">
          <cell r="A217881"/>
        </row>
        <row r="217882">
          <cell r="A217882"/>
        </row>
        <row r="217883">
          <cell r="A217883"/>
        </row>
        <row r="217884">
          <cell r="A217884"/>
        </row>
        <row r="217885">
          <cell r="A217885"/>
        </row>
        <row r="217886">
          <cell r="A217886"/>
        </row>
        <row r="217887">
          <cell r="A217887"/>
        </row>
        <row r="217888">
          <cell r="A217888"/>
        </row>
        <row r="217889">
          <cell r="A217889"/>
        </row>
        <row r="217890">
          <cell r="A217890"/>
        </row>
        <row r="217891">
          <cell r="A217891"/>
        </row>
        <row r="217892">
          <cell r="A217892"/>
        </row>
        <row r="217893">
          <cell r="A217893"/>
        </row>
        <row r="217894">
          <cell r="A217894"/>
        </row>
        <row r="217895">
          <cell r="A217895"/>
        </row>
        <row r="217896">
          <cell r="A217896"/>
        </row>
        <row r="217897">
          <cell r="A217897"/>
        </row>
        <row r="217898">
          <cell r="A217898"/>
        </row>
        <row r="217899">
          <cell r="A217899"/>
        </row>
        <row r="217900">
          <cell r="A217900"/>
        </row>
        <row r="217901">
          <cell r="A217901"/>
        </row>
        <row r="217902">
          <cell r="A217902"/>
        </row>
        <row r="217903">
          <cell r="A217903"/>
        </row>
        <row r="217904">
          <cell r="A217904"/>
        </row>
        <row r="217905">
          <cell r="A217905"/>
        </row>
        <row r="217906">
          <cell r="A217906"/>
        </row>
        <row r="217907">
          <cell r="A217907"/>
        </row>
        <row r="217908">
          <cell r="A217908"/>
        </row>
        <row r="217909">
          <cell r="A217909"/>
        </row>
        <row r="217910">
          <cell r="A217910"/>
        </row>
        <row r="217911">
          <cell r="A217911"/>
        </row>
        <row r="217912">
          <cell r="A217912"/>
        </row>
        <row r="217913">
          <cell r="A217913"/>
        </row>
        <row r="217914">
          <cell r="A217914"/>
        </row>
        <row r="217915">
          <cell r="A217915"/>
        </row>
        <row r="217916">
          <cell r="A217916"/>
        </row>
        <row r="217917">
          <cell r="A217917"/>
        </row>
        <row r="217918">
          <cell r="A217918"/>
        </row>
        <row r="217919">
          <cell r="A217919"/>
        </row>
        <row r="217920">
          <cell r="A217920"/>
        </row>
        <row r="217921">
          <cell r="A217921"/>
        </row>
        <row r="217922">
          <cell r="A217922"/>
        </row>
        <row r="217923">
          <cell r="A217923"/>
        </row>
        <row r="217924">
          <cell r="A217924"/>
        </row>
        <row r="217925">
          <cell r="A217925"/>
        </row>
        <row r="217926">
          <cell r="A217926"/>
        </row>
        <row r="217927">
          <cell r="A217927"/>
        </row>
        <row r="217928">
          <cell r="A217928"/>
        </row>
        <row r="217929">
          <cell r="A217929"/>
        </row>
        <row r="217930">
          <cell r="A217930"/>
        </row>
        <row r="217931">
          <cell r="A217931"/>
        </row>
        <row r="217932">
          <cell r="A217932"/>
        </row>
        <row r="217933">
          <cell r="A217933"/>
        </row>
        <row r="217934">
          <cell r="A217934"/>
        </row>
        <row r="217935">
          <cell r="A217935"/>
        </row>
        <row r="217936">
          <cell r="A217936"/>
        </row>
        <row r="217937">
          <cell r="A217937"/>
        </row>
        <row r="217938">
          <cell r="A217938"/>
        </row>
        <row r="217939">
          <cell r="A217939"/>
        </row>
        <row r="217940">
          <cell r="A217940"/>
        </row>
        <row r="217941">
          <cell r="A217941"/>
        </row>
        <row r="217942">
          <cell r="A217942"/>
        </row>
        <row r="217943">
          <cell r="A217943"/>
        </row>
        <row r="217944">
          <cell r="A217944"/>
        </row>
        <row r="217945">
          <cell r="A217945"/>
        </row>
        <row r="217946">
          <cell r="A217946"/>
        </row>
        <row r="217947">
          <cell r="A217947"/>
        </row>
        <row r="217948">
          <cell r="A217948"/>
        </row>
        <row r="217949">
          <cell r="A217949"/>
        </row>
        <row r="217950">
          <cell r="A217950"/>
        </row>
        <row r="217951">
          <cell r="A217951"/>
        </row>
        <row r="217952">
          <cell r="A217952"/>
        </row>
        <row r="217953">
          <cell r="A217953"/>
        </row>
        <row r="217954">
          <cell r="A217954"/>
        </row>
        <row r="217955">
          <cell r="A217955"/>
        </row>
        <row r="217956">
          <cell r="A217956"/>
        </row>
        <row r="217957">
          <cell r="A217957"/>
        </row>
        <row r="217958">
          <cell r="A217958"/>
        </row>
        <row r="217959">
          <cell r="A217959"/>
        </row>
        <row r="217960">
          <cell r="A217960"/>
        </row>
        <row r="217961">
          <cell r="A217961"/>
        </row>
        <row r="217962">
          <cell r="A217962"/>
        </row>
        <row r="217963">
          <cell r="A217963"/>
        </row>
        <row r="217964">
          <cell r="A217964"/>
        </row>
        <row r="217965">
          <cell r="A217965"/>
        </row>
        <row r="217966">
          <cell r="A217966"/>
        </row>
        <row r="217967">
          <cell r="A217967"/>
        </row>
        <row r="217968">
          <cell r="A217968"/>
        </row>
        <row r="217969">
          <cell r="A217969"/>
        </row>
        <row r="217970">
          <cell r="A217970"/>
        </row>
        <row r="217971">
          <cell r="A217971"/>
        </row>
        <row r="217972">
          <cell r="A217972"/>
        </row>
        <row r="217973">
          <cell r="A217973"/>
        </row>
        <row r="217974">
          <cell r="A217974"/>
        </row>
        <row r="217975">
          <cell r="A217975"/>
        </row>
        <row r="217976">
          <cell r="A217976"/>
        </row>
        <row r="217977">
          <cell r="A217977"/>
        </row>
        <row r="217978">
          <cell r="A217978"/>
        </row>
        <row r="217979">
          <cell r="A217979"/>
        </row>
        <row r="217980">
          <cell r="A217980"/>
        </row>
        <row r="217981">
          <cell r="A217981"/>
        </row>
        <row r="217982">
          <cell r="A217982"/>
        </row>
        <row r="217983">
          <cell r="A217983"/>
        </row>
        <row r="217984">
          <cell r="A217984"/>
        </row>
        <row r="217985">
          <cell r="A217985"/>
        </row>
        <row r="217986">
          <cell r="A217986"/>
        </row>
        <row r="217987">
          <cell r="A217987"/>
        </row>
        <row r="217988">
          <cell r="A217988"/>
        </row>
        <row r="217989">
          <cell r="A217989"/>
        </row>
        <row r="217990">
          <cell r="A217990"/>
        </row>
        <row r="217991">
          <cell r="A217991"/>
        </row>
        <row r="217992">
          <cell r="A217992"/>
        </row>
        <row r="217993">
          <cell r="A217993"/>
        </row>
        <row r="217994">
          <cell r="A217994"/>
        </row>
        <row r="217995">
          <cell r="A217995"/>
        </row>
        <row r="217996">
          <cell r="A217996"/>
        </row>
        <row r="217997">
          <cell r="A217997"/>
        </row>
        <row r="217998">
          <cell r="A217998"/>
        </row>
        <row r="217999">
          <cell r="A217999"/>
        </row>
        <row r="218000">
          <cell r="A218000"/>
        </row>
        <row r="218001">
          <cell r="A218001"/>
        </row>
        <row r="218002">
          <cell r="A218002"/>
        </row>
        <row r="218003">
          <cell r="A218003"/>
        </row>
        <row r="218004">
          <cell r="A218004"/>
        </row>
        <row r="218005">
          <cell r="A218005"/>
        </row>
        <row r="218006">
          <cell r="A218006"/>
        </row>
        <row r="218007">
          <cell r="A218007"/>
        </row>
        <row r="218008">
          <cell r="A218008"/>
        </row>
        <row r="218009">
          <cell r="A218009"/>
        </row>
        <row r="218010">
          <cell r="A218010"/>
        </row>
        <row r="218011">
          <cell r="A218011"/>
        </row>
        <row r="218012">
          <cell r="A218012"/>
        </row>
        <row r="218013">
          <cell r="A218013"/>
        </row>
        <row r="218014">
          <cell r="A218014"/>
        </row>
        <row r="218015">
          <cell r="A218015"/>
        </row>
        <row r="218016">
          <cell r="A218016"/>
        </row>
        <row r="218017">
          <cell r="A218017"/>
        </row>
        <row r="218018">
          <cell r="A218018"/>
        </row>
        <row r="218019">
          <cell r="A218019"/>
        </row>
        <row r="218020">
          <cell r="A218020"/>
        </row>
        <row r="218021">
          <cell r="A218021"/>
        </row>
        <row r="218022">
          <cell r="A218022"/>
        </row>
        <row r="218023">
          <cell r="A218023"/>
        </row>
        <row r="218024">
          <cell r="A218024"/>
        </row>
        <row r="218025">
          <cell r="A218025"/>
        </row>
        <row r="218026">
          <cell r="A218026"/>
        </row>
        <row r="218027">
          <cell r="A218027"/>
        </row>
        <row r="218028">
          <cell r="A218028"/>
        </row>
        <row r="218029">
          <cell r="A218029"/>
        </row>
        <row r="218030">
          <cell r="A218030"/>
        </row>
        <row r="218031">
          <cell r="A218031"/>
        </row>
        <row r="218032">
          <cell r="A218032"/>
        </row>
        <row r="218033">
          <cell r="A218033"/>
        </row>
        <row r="218034">
          <cell r="A218034"/>
        </row>
        <row r="218035">
          <cell r="A218035"/>
        </row>
        <row r="218036">
          <cell r="A218036"/>
        </row>
        <row r="218037">
          <cell r="A218037"/>
        </row>
        <row r="218038">
          <cell r="A218038"/>
        </row>
        <row r="218039">
          <cell r="A218039"/>
        </row>
        <row r="218040">
          <cell r="A218040"/>
        </row>
        <row r="218041">
          <cell r="A218041"/>
        </row>
        <row r="218042">
          <cell r="A218042"/>
        </row>
        <row r="218043">
          <cell r="A218043"/>
        </row>
        <row r="218044">
          <cell r="A218044"/>
        </row>
        <row r="218045">
          <cell r="A218045"/>
        </row>
        <row r="218046">
          <cell r="A218046"/>
        </row>
        <row r="218047">
          <cell r="A218047"/>
        </row>
        <row r="218048">
          <cell r="A218048"/>
        </row>
        <row r="218049">
          <cell r="A218049"/>
        </row>
        <row r="218050">
          <cell r="A218050"/>
        </row>
        <row r="218051">
          <cell r="A218051"/>
        </row>
        <row r="218052">
          <cell r="A218052"/>
        </row>
        <row r="218053">
          <cell r="A218053"/>
        </row>
        <row r="218054">
          <cell r="A218054"/>
        </row>
        <row r="218055">
          <cell r="A218055"/>
        </row>
        <row r="218056">
          <cell r="A218056"/>
        </row>
        <row r="218057">
          <cell r="A218057"/>
        </row>
        <row r="218058">
          <cell r="A218058"/>
        </row>
        <row r="218059">
          <cell r="A218059"/>
        </row>
        <row r="218060">
          <cell r="A218060"/>
        </row>
        <row r="218061">
          <cell r="A218061"/>
        </row>
        <row r="218062">
          <cell r="A218062"/>
        </row>
        <row r="218063">
          <cell r="A218063"/>
        </row>
        <row r="218064">
          <cell r="A218064"/>
        </row>
        <row r="218065">
          <cell r="A218065"/>
        </row>
        <row r="218066">
          <cell r="A218066"/>
        </row>
        <row r="218067">
          <cell r="A218067"/>
        </row>
        <row r="218068">
          <cell r="A218068"/>
        </row>
        <row r="218069">
          <cell r="A218069"/>
        </row>
        <row r="218070">
          <cell r="A218070"/>
        </row>
        <row r="218071">
          <cell r="A218071"/>
        </row>
        <row r="218072">
          <cell r="A218072"/>
        </row>
        <row r="218073">
          <cell r="A218073"/>
        </row>
        <row r="218074">
          <cell r="A218074"/>
        </row>
        <row r="218075">
          <cell r="A218075"/>
        </row>
        <row r="218076">
          <cell r="A218076"/>
        </row>
        <row r="218077">
          <cell r="A218077"/>
        </row>
        <row r="218078">
          <cell r="A218078"/>
        </row>
        <row r="218079">
          <cell r="A218079"/>
        </row>
        <row r="218080">
          <cell r="A218080"/>
        </row>
        <row r="218081">
          <cell r="A218081"/>
        </row>
        <row r="218082">
          <cell r="A218082"/>
        </row>
        <row r="218083">
          <cell r="A218083"/>
        </row>
        <row r="218084">
          <cell r="A218084"/>
        </row>
        <row r="218085">
          <cell r="A218085"/>
        </row>
        <row r="218086">
          <cell r="A218086"/>
        </row>
        <row r="218087">
          <cell r="A218087"/>
        </row>
        <row r="218088">
          <cell r="A218088"/>
        </row>
        <row r="218089">
          <cell r="A218089"/>
        </row>
        <row r="218090">
          <cell r="A218090"/>
        </row>
        <row r="218091">
          <cell r="A218091"/>
        </row>
        <row r="218092">
          <cell r="A218092"/>
        </row>
        <row r="218093">
          <cell r="A218093"/>
        </row>
        <row r="218094">
          <cell r="A218094"/>
        </row>
        <row r="218095">
          <cell r="A218095"/>
        </row>
        <row r="218096">
          <cell r="A218096"/>
        </row>
        <row r="218097">
          <cell r="A218097"/>
        </row>
        <row r="218098">
          <cell r="A218098"/>
        </row>
        <row r="218099">
          <cell r="A218099"/>
        </row>
        <row r="218100">
          <cell r="A218100"/>
        </row>
        <row r="218101">
          <cell r="A218101"/>
        </row>
        <row r="218102">
          <cell r="A218102"/>
        </row>
        <row r="218103">
          <cell r="A218103"/>
        </row>
        <row r="218104">
          <cell r="A218104"/>
        </row>
        <row r="218105">
          <cell r="A218105"/>
        </row>
        <row r="218106">
          <cell r="A218106"/>
        </row>
        <row r="218107">
          <cell r="A218107"/>
        </row>
        <row r="218108">
          <cell r="A218108"/>
        </row>
        <row r="218109">
          <cell r="A218109"/>
        </row>
        <row r="218110">
          <cell r="A218110"/>
        </row>
        <row r="218111">
          <cell r="A218111"/>
        </row>
        <row r="218112">
          <cell r="A218112"/>
        </row>
        <row r="218113">
          <cell r="A218113"/>
        </row>
        <row r="218114">
          <cell r="A218114"/>
        </row>
        <row r="218115">
          <cell r="A218115"/>
        </row>
        <row r="218116">
          <cell r="A218116"/>
        </row>
        <row r="218117">
          <cell r="A218117"/>
        </row>
        <row r="218118">
          <cell r="A218118"/>
        </row>
        <row r="218119">
          <cell r="A218119"/>
        </row>
        <row r="218120">
          <cell r="A218120"/>
        </row>
        <row r="218121">
          <cell r="A218121"/>
        </row>
        <row r="218122">
          <cell r="A218122"/>
        </row>
        <row r="218123">
          <cell r="A218123"/>
        </row>
        <row r="218124">
          <cell r="A218124"/>
        </row>
        <row r="218125">
          <cell r="A218125"/>
        </row>
        <row r="218126">
          <cell r="A218126"/>
        </row>
        <row r="218127">
          <cell r="A218127"/>
        </row>
        <row r="218128">
          <cell r="A218128"/>
        </row>
        <row r="218129">
          <cell r="A218129"/>
        </row>
        <row r="218130">
          <cell r="A218130"/>
        </row>
        <row r="218131">
          <cell r="A218131"/>
        </row>
        <row r="218132">
          <cell r="A218132"/>
        </row>
        <row r="218133">
          <cell r="A218133"/>
        </row>
        <row r="218134">
          <cell r="A218134"/>
        </row>
        <row r="218135">
          <cell r="A218135"/>
        </row>
        <row r="218136">
          <cell r="A218136"/>
        </row>
        <row r="218137">
          <cell r="A218137"/>
        </row>
        <row r="218138">
          <cell r="A218138"/>
        </row>
        <row r="218139">
          <cell r="A218139"/>
        </row>
        <row r="218140">
          <cell r="A218140"/>
        </row>
        <row r="218141">
          <cell r="A218141"/>
        </row>
        <row r="218142">
          <cell r="A218142"/>
        </row>
        <row r="218143">
          <cell r="A218143"/>
        </row>
        <row r="218144">
          <cell r="A218144"/>
        </row>
        <row r="218145">
          <cell r="A218145"/>
        </row>
        <row r="218146">
          <cell r="A218146"/>
        </row>
        <row r="218147">
          <cell r="A218147"/>
        </row>
        <row r="218148">
          <cell r="A218148"/>
        </row>
        <row r="218149">
          <cell r="A218149"/>
        </row>
        <row r="218150">
          <cell r="A218150"/>
        </row>
        <row r="218151">
          <cell r="A218151"/>
        </row>
        <row r="218152">
          <cell r="A218152"/>
        </row>
        <row r="218153">
          <cell r="A218153"/>
        </row>
        <row r="218154">
          <cell r="A218154"/>
        </row>
        <row r="218155">
          <cell r="A218155"/>
        </row>
        <row r="218156">
          <cell r="A218156"/>
        </row>
        <row r="218157">
          <cell r="A218157"/>
        </row>
        <row r="218158">
          <cell r="A218158"/>
        </row>
        <row r="218159">
          <cell r="A218159"/>
        </row>
        <row r="218160">
          <cell r="A218160"/>
        </row>
        <row r="218161">
          <cell r="A218161"/>
        </row>
        <row r="218162">
          <cell r="A218162"/>
        </row>
        <row r="218163">
          <cell r="A218163"/>
        </row>
        <row r="218164">
          <cell r="A218164"/>
        </row>
        <row r="218165">
          <cell r="A218165"/>
        </row>
        <row r="218166">
          <cell r="A218166"/>
        </row>
        <row r="218167">
          <cell r="A218167"/>
        </row>
        <row r="218168">
          <cell r="A218168"/>
        </row>
        <row r="218169">
          <cell r="A218169"/>
        </row>
        <row r="218170">
          <cell r="A218170"/>
        </row>
        <row r="218171">
          <cell r="A218171"/>
        </row>
        <row r="218172">
          <cell r="A218172"/>
        </row>
        <row r="218173">
          <cell r="A218173"/>
        </row>
        <row r="218174">
          <cell r="A218174"/>
        </row>
        <row r="218175">
          <cell r="A218175"/>
        </row>
        <row r="218176">
          <cell r="A218176"/>
        </row>
        <row r="218177">
          <cell r="A218177"/>
        </row>
        <row r="218178">
          <cell r="A218178"/>
        </row>
        <row r="218179">
          <cell r="A218179"/>
        </row>
        <row r="218180">
          <cell r="A218180"/>
        </row>
        <row r="218181">
          <cell r="A218181"/>
        </row>
        <row r="218182">
          <cell r="A218182"/>
        </row>
        <row r="218183">
          <cell r="A218183"/>
        </row>
        <row r="218184">
          <cell r="A218184"/>
        </row>
        <row r="218185">
          <cell r="A218185"/>
        </row>
        <row r="218186">
          <cell r="A218186"/>
        </row>
        <row r="218187">
          <cell r="A218187"/>
        </row>
        <row r="218188">
          <cell r="A218188"/>
        </row>
        <row r="218189">
          <cell r="A218189"/>
        </row>
        <row r="218190">
          <cell r="A218190"/>
        </row>
        <row r="218191">
          <cell r="A218191"/>
        </row>
        <row r="218192">
          <cell r="A218192"/>
        </row>
        <row r="218193">
          <cell r="A218193"/>
        </row>
        <row r="218194">
          <cell r="A218194"/>
        </row>
        <row r="218195">
          <cell r="A218195"/>
        </row>
        <row r="218196">
          <cell r="A218196"/>
        </row>
        <row r="218197">
          <cell r="A218197"/>
        </row>
        <row r="218198">
          <cell r="A218198"/>
        </row>
        <row r="218199">
          <cell r="A218199"/>
        </row>
        <row r="218200">
          <cell r="A218200"/>
        </row>
        <row r="218201">
          <cell r="A218201"/>
        </row>
        <row r="218202">
          <cell r="A218202"/>
        </row>
        <row r="218203">
          <cell r="A218203"/>
        </row>
        <row r="218204">
          <cell r="A218204"/>
        </row>
        <row r="218205">
          <cell r="A218205"/>
        </row>
        <row r="218206">
          <cell r="A218206"/>
        </row>
        <row r="218207">
          <cell r="A218207"/>
        </row>
        <row r="218208">
          <cell r="A218208"/>
        </row>
        <row r="218209">
          <cell r="A218209"/>
        </row>
        <row r="218210">
          <cell r="A218210"/>
        </row>
        <row r="218211">
          <cell r="A218211"/>
        </row>
        <row r="218212">
          <cell r="A218212"/>
        </row>
        <row r="218213">
          <cell r="A218213"/>
        </row>
        <row r="218214">
          <cell r="A218214"/>
        </row>
        <row r="218215">
          <cell r="A218215"/>
        </row>
        <row r="218216">
          <cell r="A218216"/>
        </row>
        <row r="218217">
          <cell r="A218217"/>
        </row>
        <row r="218218">
          <cell r="A218218"/>
        </row>
        <row r="218219">
          <cell r="A218219"/>
        </row>
        <row r="218220">
          <cell r="A218220"/>
        </row>
        <row r="218221">
          <cell r="A218221"/>
        </row>
        <row r="218222">
          <cell r="A218222"/>
        </row>
        <row r="218223">
          <cell r="A218223"/>
        </row>
        <row r="218224">
          <cell r="A218224"/>
        </row>
        <row r="218225">
          <cell r="A218225"/>
        </row>
        <row r="218226">
          <cell r="A218226"/>
        </row>
        <row r="218227">
          <cell r="A218227"/>
        </row>
        <row r="218228">
          <cell r="A218228"/>
        </row>
        <row r="218229">
          <cell r="A218229"/>
        </row>
        <row r="218230">
          <cell r="A218230"/>
        </row>
        <row r="218231">
          <cell r="A218231"/>
        </row>
        <row r="218232">
          <cell r="A218232"/>
        </row>
        <row r="218233">
          <cell r="A218233"/>
        </row>
        <row r="218234">
          <cell r="A218234"/>
        </row>
        <row r="218235">
          <cell r="A218235"/>
        </row>
        <row r="218236">
          <cell r="A218236"/>
        </row>
        <row r="218237">
          <cell r="A218237"/>
        </row>
        <row r="218238">
          <cell r="A218238"/>
        </row>
        <row r="218239">
          <cell r="A218239"/>
        </row>
        <row r="218240">
          <cell r="A218240"/>
        </row>
        <row r="218241">
          <cell r="A218241"/>
        </row>
        <row r="218242">
          <cell r="A218242"/>
        </row>
        <row r="218243">
          <cell r="A218243"/>
        </row>
        <row r="218244">
          <cell r="A218244"/>
        </row>
        <row r="218245">
          <cell r="A218245"/>
        </row>
        <row r="218246">
          <cell r="A218246"/>
        </row>
        <row r="218247">
          <cell r="A218247"/>
        </row>
        <row r="218248">
          <cell r="A218248"/>
        </row>
        <row r="218249">
          <cell r="A218249"/>
        </row>
        <row r="218250">
          <cell r="A218250"/>
        </row>
        <row r="218251">
          <cell r="A218251"/>
        </row>
        <row r="218252">
          <cell r="A218252"/>
        </row>
        <row r="218253">
          <cell r="A218253"/>
        </row>
        <row r="218254">
          <cell r="A218254"/>
        </row>
        <row r="218255">
          <cell r="A218255"/>
        </row>
        <row r="218256">
          <cell r="A218256"/>
        </row>
        <row r="218257">
          <cell r="A218257"/>
        </row>
        <row r="218258">
          <cell r="A218258"/>
        </row>
        <row r="218259">
          <cell r="A218259"/>
        </row>
        <row r="218260">
          <cell r="A218260"/>
        </row>
        <row r="218261">
          <cell r="A218261"/>
        </row>
        <row r="218262">
          <cell r="A218262"/>
        </row>
        <row r="218263">
          <cell r="A218263"/>
        </row>
        <row r="218264">
          <cell r="A218264"/>
        </row>
        <row r="218265">
          <cell r="A218265"/>
        </row>
        <row r="218266">
          <cell r="A218266"/>
        </row>
        <row r="218267">
          <cell r="A218267"/>
        </row>
        <row r="218268">
          <cell r="A218268"/>
        </row>
        <row r="218269">
          <cell r="A218269"/>
        </row>
        <row r="218270">
          <cell r="A218270"/>
        </row>
        <row r="218271">
          <cell r="A218271"/>
        </row>
        <row r="218272">
          <cell r="A218272"/>
        </row>
        <row r="218273">
          <cell r="A218273"/>
        </row>
        <row r="218274">
          <cell r="A218274"/>
        </row>
        <row r="218275">
          <cell r="A218275"/>
        </row>
        <row r="218276">
          <cell r="A218276"/>
        </row>
        <row r="218277">
          <cell r="A218277"/>
        </row>
        <row r="218278">
          <cell r="A218278"/>
        </row>
        <row r="218279">
          <cell r="A218279"/>
        </row>
        <row r="218280">
          <cell r="A218280"/>
        </row>
        <row r="218281">
          <cell r="A218281"/>
        </row>
        <row r="218282">
          <cell r="A218282"/>
        </row>
        <row r="218283">
          <cell r="A218283"/>
        </row>
        <row r="218284">
          <cell r="A218284"/>
        </row>
        <row r="218285">
          <cell r="A218285"/>
        </row>
        <row r="218286">
          <cell r="A218286"/>
        </row>
        <row r="218287">
          <cell r="A218287"/>
        </row>
        <row r="218288">
          <cell r="A218288"/>
        </row>
        <row r="218289">
          <cell r="A218289"/>
        </row>
        <row r="218290">
          <cell r="A218290"/>
        </row>
        <row r="218291">
          <cell r="A218291"/>
        </row>
        <row r="218292">
          <cell r="A218292"/>
        </row>
        <row r="218293">
          <cell r="A218293"/>
        </row>
        <row r="218294">
          <cell r="A218294"/>
        </row>
        <row r="218295">
          <cell r="A218295"/>
        </row>
        <row r="218296">
          <cell r="A218296"/>
        </row>
        <row r="218297">
          <cell r="A218297"/>
        </row>
        <row r="218298">
          <cell r="A218298"/>
        </row>
        <row r="218299">
          <cell r="A218299"/>
        </row>
        <row r="218300">
          <cell r="A218300"/>
        </row>
        <row r="218301">
          <cell r="A218301"/>
        </row>
        <row r="218302">
          <cell r="A218302"/>
        </row>
        <row r="218303">
          <cell r="A218303"/>
        </row>
        <row r="218304">
          <cell r="A218304"/>
        </row>
        <row r="218305">
          <cell r="A218305"/>
        </row>
        <row r="218306">
          <cell r="A218306"/>
        </row>
        <row r="218307">
          <cell r="A218307"/>
        </row>
        <row r="218308">
          <cell r="A218308"/>
        </row>
        <row r="218309">
          <cell r="A218309"/>
        </row>
        <row r="218310">
          <cell r="A218310"/>
        </row>
        <row r="218311">
          <cell r="A218311"/>
        </row>
        <row r="218312">
          <cell r="A218312"/>
        </row>
        <row r="218313">
          <cell r="A218313"/>
        </row>
        <row r="218314">
          <cell r="A218314"/>
        </row>
        <row r="218315">
          <cell r="A218315"/>
        </row>
        <row r="218316">
          <cell r="A218316"/>
        </row>
        <row r="218317">
          <cell r="A218317"/>
        </row>
        <row r="218318">
          <cell r="A218318"/>
        </row>
        <row r="218319">
          <cell r="A218319"/>
        </row>
        <row r="218320">
          <cell r="A218320"/>
        </row>
        <row r="218321">
          <cell r="A218321"/>
        </row>
        <row r="218322">
          <cell r="A218322"/>
        </row>
        <row r="218323">
          <cell r="A218323"/>
        </row>
        <row r="218324">
          <cell r="A218324"/>
        </row>
        <row r="218325">
          <cell r="A218325"/>
        </row>
        <row r="218326">
          <cell r="A218326"/>
        </row>
        <row r="218327">
          <cell r="A218327"/>
        </row>
        <row r="218328">
          <cell r="A218328"/>
        </row>
        <row r="218329">
          <cell r="A218329"/>
        </row>
        <row r="218330">
          <cell r="A218330"/>
        </row>
        <row r="218331">
          <cell r="A218331"/>
        </row>
        <row r="218332">
          <cell r="A218332"/>
        </row>
        <row r="218333">
          <cell r="A218333"/>
        </row>
        <row r="218334">
          <cell r="A218334"/>
        </row>
        <row r="218335">
          <cell r="A218335"/>
        </row>
        <row r="218336">
          <cell r="A218336"/>
        </row>
        <row r="218337">
          <cell r="A218337"/>
        </row>
        <row r="218338">
          <cell r="A218338"/>
        </row>
        <row r="218339">
          <cell r="A218339"/>
        </row>
        <row r="218340">
          <cell r="A218340"/>
        </row>
        <row r="218341">
          <cell r="A218341"/>
        </row>
        <row r="218342">
          <cell r="A218342"/>
        </row>
        <row r="218343">
          <cell r="A218343"/>
        </row>
        <row r="218344">
          <cell r="A218344"/>
        </row>
        <row r="218345">
          <cell r="A218345"/>
        </row>
        <row r="218346">
          <cell r="A218346"/>
        </row>
        <row r="218347">
          <cell r="A218347"/>
        </row>
        <row r="218348">
          <cell r="A218348"/>
        </row>
        <row r="218349">
          <cell r="A218349"/>
        </row>
        <row r="218350">
          <cell r="A218350"/>
        </row>
        <row r="218351">
          <cell r="A218351"/>
        </row>
        <row r="218352">
          <cell r="A218352"/>
        </row>
        <row r="218353">
          <cell r="A218353"/>
        </row>
        <row r="218354">
          <cell r="A218354"/>
        </row>
        <row r="218355">
          <cell r="A218355"/>
        </row>
        <row r="218356">
          <cell r="A218356"/>
        </row>
        <row r="218357">
          <cell r="A218357"/>
        </row>
        <row r="218358">
          <cell r="A218358"/>
        </row>
        <row r="218359">
          <cell r="A218359"/>
        </row>
        <row r="218360">
          <cell r="A218360"/>
        </row>
        <row r="218361">
          <cell r="A218361"/>
        </row>
        <row r="218362">
          <cell r="A218362"/>
        </row>
        <row r="218363">
          <cell r="A218363"/>
        </row>
        <row r="218364">
          <cell r="A218364"/>
        </row>
        <row r="218365">
          <cell r="A218365"/>
        </row>
        <row r="218366">
          <cell r="A218366"/>
        </row>
        <row r="218367">
          <cell r="A218367"/>
        </row>
        <row r="218368">
          <cell r="A218368"/>
        </row>
        <row r="218369">
          <cell r="A218369"/>
        </row>
        <row r="218370">
          <cell r="A218370"/>
        </row>
        <row r="218371">
          <cell r="A218371"/>
        </row>
        <row r="218372">
          <cell r="A218372"/>
        </row>
        <row r="218373">
          <cell r="A218373"/>
        </row>
        <row r="218374">
          <cell r="A218374"/>
        </row>
        <row r="218375">
          <cell r="A218375"/>
        </row>
        <row r="218376">
          <cell r="A218376"/>
        </row>
        <row r="218377">
          <cell r="A218377"/>
        </row>
        <row r="218378">
          <cell r="A218378"/>
        </row>
        <row r="218379">
          <cell r="A218379"/>
        </row>
        <row r="218380">
          <cell r="A218380"/>
        </row>
        <row r="218381">
          <cell r="A218381"/>
        </row>
        <row r="218382">
          <cell r="A218382"/>
        </row>
        <row r="218383">
          <cell r="A218383"/>
        </row>
        <row r="218384">
          <cell r="A218384"/>
        </row>
        <row r="218385">
          <cell r="A218385"/>
        </row>
        <row r="218386">
          <cell r="A218386"/>
        </row>
        <row r="218387">
          <cell r="A218387"/>
        </row>
        <row r="218388">
          <cell r="A218388"/>
        </row>
        <row r="218389">
          <cell r="A218389"/>
        </row>
        <row r="218390">
          <cell r="A218390"/>
        </row>
        <row r="218391">
          <cell r="A218391"/>
        </row>
        <row r="218392">
          <cell r="A218392"/>
        </row>
        <row r="218393">
          <cell r="A218393"/>
        </row>
        <row r="218394">
          <cell r="A218394"/>
        </row>
        <row r="218395">
          <cell r="A218395"/>
        </row>
        <row r="218396">
          <cell r="A218396"/>
        </row>
        <row r="218397">
          <cell r="A218397"/>
        </row>
        <row r="218398">
          <cell r="A218398"/>
        </row>
        <row r="218399">
          <cell r="A218399"/>
        </row>
        <row r="218400">
          <cell r="A218400"/>
        </row>
        <row r="218401">
          <cell r="A218401"/>
        </row>
        <row r="218402">
          <cell r="A218402"/>
        </row>
        <row r="218403">
          <cell r="A218403"/>
        </row>
        <row r="218404">
          <cell r="A218404"/>
        </row>
        <row r="218405">
          <cell r="A218405"/>
        </row>
        <row r="218406">
          <cell r="A218406"/>
        </row>
        <row r="218407">
          <cell r="A218407"/>
        </row>
        <row r="218408">
          <cell r="A218408"/>
        </row>
        <row r="218409">
          <cell r="A218409"/>
        </row>
        <row r="218410">
          <cell r="A218410"/>
        </row>
        <row r="218411">
          <cell r="A218411"/>
        </row>
        <row r="218412">
          <cell r="A218412"/>
        </row>
        <row r="218413">
          <cell r="A218413"/>
        </row>
        <row r="218414">
          <cell r="A218414"/>
        </row>
        <row r="218415">
          <cell r="A218415"/>
        </row>
        <row r="218416">
          <cell r="A218416"/>
        </row>
        <row r="218417">
          <cell r="A218417"/>
        </row>
        <row r="218418">
          <cell r="A218418"/>
        </row>
        <row r="218419">
          <cell r="A218419"/>
        </row>
        <row r="218420">
          <cell r="A218420"/>
        </row>
        <row r="218421">
          <cell r="A218421"/>
        </row>
        <row r="218422">
          <cell r="A218422"/>
        </row>
        <row r="218423">
          <cell r="A218423"/>
        </row>
        <row r="218424">
          <cell r="A218424"/>
        </row>
        <row r="218425">
          <cell r="A218425"/>
        </row>
        <row r="218426">
          <cell r="A218426"/>
        </row>
        <row r="218427">
          <cell r="A218427"/>
        </row>
        <row r="218428">
          <cell r="A218428"/>
        </row>
        <row r="218429">
          <cell r="A218429"/>
        </row>
        <row r="218430">
          <cell r="A218430"/>
        </row>
        <row r="218431">
          <cell r="A218431"/>
        </row>
        <row r="218432">
          <cell r="A218432"/>
        </row>
        <row r="218433">
          <cell r="A218433"/>
        </row>
        <row r="218434">
          <cell r="A218434"/>
        </row>
        <row r="218435">
          <cell r="A218435"/>
        </row>
        <row r="218436">
          <cell r="A218436"/>
        </row>
        <row r="218437">
          <cell r="A218437"/>
        </row>
        <row r="218438">
          <cell r="A218438"/>
        </row>
        <row r="218439">
          <cell r="A218439"/>
        </row>
        <row r="218440">
          <cell r="A218440"/>
        </row>
        <row r="218441">
          <cell r="A218441"/>
        </row>
        <row r="218442">
          <cell r="A218442"/>
        </row>
        <row r="218443">
          <cell r="A218443"/>
        </row>
        <row r="218444">
          <cell r="A218444"/>
        </row>
        <row r="218445">
          <cell r="A218445"/>
        </row>
        <row r="218446">
          <cell r="A218446"/>
        </row>
        <row r="218447">
          <cell r="A218447"/>
        </row>
        <row r="218448">
          <cell r="A218448"/>
        </row>
        <row r="218449">
          <cell r="A218449"/>
        </row>
        <row r="218450">
          <cell r="A218450"/>
        </row>
        <row r="218451">
          <cell r="A218451"/>
        </row>
        <row r="218452">
          <cell r="A218452"/>
        </row>
        <row r="218453">
          <cell r="A218453"/>
        </row>
        <row r="218454">
          <cell r="A218454"/>
        </row>
        <row r="218455">
          <cell r="A218455"/>
        </row>
        <row r="218456">
          <cell r="A218456"/>
        </row>
        <row r="218457">
          <cell r="A218457"/>
        </row>
        <row r="218458">
          <cell r="A218458"/>
        </row>
        <row r="218459">
          <cell r="A218459"/>
        </row>
        <row r="218460">
          <cell r="A218460"/>
        </row>
        <row r="218461">
          <cell r="A218461"/>
        </row>
        <row r="218462">
          <cell r="A218462"/>
        </row>
        <row r="218463">
          <cell r="A218463"/>
        </row>
        <row r="218464">
          <cell r="A218464"/>
        </row>
        <row r="218465">
          <cell r="A218465"/>
        </row>
        <row r="218466">
          <cell r="A218466"/>
        </row>
        <row r="218467">
          <cell r="A218467"/>
        </row>
        <row r="218468">
          <cell r="A218468"/>
        </row>
        <row r="218469">
          <cell r="A218469"/>
        </row>
        <row r="218470">
          <cell r="A218470"/>
        </row>
        <row r="218471">
          <cell r="A218471"/>
        </row>
        <row r="218472">
          <cell r="A218472"/>
        </row>
        <row r="218473">
          <cell r="A218473"/>
        </row>
        <row r="218474">
          <cell r="A218474"/>
        </row>
        <row r="218475">
          <cell r="A218475"/>
        </row>
        <row r="218476">
          <cell r="A218476"/>
        </row>
        <row r="218477">
          <cell r="A218477"/>
        </row>
        <row r="218478">
          <cell r="A218478"/>
        </row>
        <row r="218479">
          <cell r="A218479"/>
        </row>
        <row r="218480">
          <cell r="A218480"/>
        </row>
        <row r="218481">
          <cell r="A218481"/>
        </row>
        <row r="218482">
          <cell r="A218482"/>
        </row>
        <row r="218483">
          <cell r="A218483"/>
        </row>
        <row r="218484">
          <cell r="A218484"/>
        </row>
        <row r="218485">
          <cell r="A218485"/>
        </row>
        <row r="218486">
          <cell r="A218486"/>
        </row>
        <row r="218487">
          <cell r="A218487"/>
        </row>
        <row r="218488">
          <cell r="A218488"/>
        </row>
        <row r="218489">
          <cell r="A218489"/>
        </row>
        <row r="218490">
          <cell r="A218490"/>
        </row>
        <row r="218491">
          <cell r="A218491"/>
        </row>
        <row r="218492">
          <cell r="A218492"/>
        </row>
        <row r="218493">
          <cell r="A218493"/>
        </row>
        <row r="218494">
          <cell r="A218494"/>
        </row>
        <row r="218495">
          <cell r="A218495"/>
        </row>
        <row r="218496">
          <cell r="A218496"/>
        </row>
        <row r="218497">
          <cell r="A218497"/>
        </row>
        <row r="218498">
          <cell r="A218498"/>
        </row>
        <row r="218499">
          <cell r="A218499"/>
        </row>
        <row r="218500">
          <cell r="A218500"/>
        </row>
        <row r="218501">
          <cell r="A218501"/>
        </row>
        <row r="218502">
          <cell r="A218502"/>
        </row>
        <row r="218503">
          <cell r="A218503"/>
        </row>
        <row r="218504">
          <cell r="A218504"/>
        </row>
        <row r="218505">
          <cell r="A218505"/>
        </row>
        <row r="218506">
          <cell r="A218506"/>
        </row>
        <row r="218507">
          <cell r="A218507"/>
        </row>
        <row r="218508">
          <cell r="A218508"/>
        </row>
        <row r="218509">
          <cell r="A218509"/>
        </row>
        <row r="218510">
          <cell r="A218510"/>
        </row>
        <row r="218511">
          <cell r="A218511"/>
        </row>
        <row r="218512">
          <cell r="A218512"/>
        </row>
        <row r="218513">
          <cell r="A218513"/>
        </row>
        <row r="218514">
          <cell r="A218514"/>
        </row>
        <row r="218515">
          <cell r="A218515"/>
        </row>
        <row r="218516">
          <cell r="A218516"/>
        </row>
        <row r="218517">
          <cell r="A218517"/>
        </row>
        <row r="218518">
          <cell r="A218518"/>
        </row>
        <row r="218519">
          <cell r="A218519"/>
        </row>
        <row r="218520">
          <cell r="A218520"/>
        </row>
        <row r="218521">
          <cell r="A218521"/>
        </row>
        <row r="218522">
          <cell r="A218522"/>
        </row>
        <row r="218523">
          <cell r="A218523"/>
        </row>
        <row r="218524">
          <cell r="A218524"/>
        </row>
        <row r="218525">
          <cell r="A218525"/>
        </row>
        <row r="218526">
          <cell r="A218526"/>
        </row>
        <row r="218527">
          <cell r="A218527"/>
        </row>
        <row r="218528">
          <cell r="A218528"/>
        </row>
        <row r="218529">
          <cell r="A218529"/>
        </row>
        <row r="218530">
          <cell r="A218530"/>
        </row>
        <row r="218531">
          <cell r="A218531"/>
        </row>
        <row r="218532">
          <cell r="A218532"/>
        </row>
        <row r="218533">
          <cell r="A218533"/>
        </row>
        <row r="218534">
          <cell r="A218534"/>
        </row>
        <row r="218535">
          <cell r="A218535"/>
        </row>
        <row r="218536">
          <cell r="A218536"/>
        </row>
        <row r="218537">
          <cell r="A218537"/>
        </row>
        <row r="218538">
          <cell r="A218538"/>
        </row>
        <row r="218539">
          <cell r="A218539"/>
        </row>
        <row r="218540">
          <cell r="A218540"/>
        </row>
        <row r="218541">
          <cell r="A218541"/>
        </row>
        <row r="218542">
          <cell r="A218542"/>
        </row>
        <row r="218543">
          <cell r="A218543"/>
        </row>
        <row r="218544">
          <cell r="A218544"/>
        </row>
        <row r="218545">
          <cell r="A218545"/>
        </row>
        <row r="218546">
          <cell r="A218546"/>
        </row>
        <row r="218547">
          <cell r="A218547"/>
        </row>
        <row r="218548">
          <cell r="A218548"/>
        </row>
        <row r="218549">
          <cell r="A218549"/>
        </row>
        <row r="218550">
          <cell r="A218550"/>
        </row>
        <row r="218551">
          <cell r="A218551"/>
        </row>
        <row r="218552">
          <cell r="A218552"/>
        </row>
        <row r="218553">
          <cell r="A218553"/>
        </row>
        <row r="218554">
          <cell r="A218554"/>
        </row>
        <row r="218555">
          <cell r="A218555"/>
        </row>
        <row r="218556">
          <cell r="A218556"/>
        </row>
        <row r="218557">
          <cell r="A218557"/>
        </row>
        <row r="218558">
          <cell r="A218558"/>
        </row>
        <row r="218559">
          <cell r="A218559"/>
        </row>
        <row r="218560">
          <cell r="A218560"/>
        </row>
        <row r="218561">
          <cell r="A218561"/>
        </row>
        <row r="218562">
          <cell r="A218562"/>
        </row>
        <row r="218563">
          <cell r="A218563"/>
        </row>
        <row r="218564">
          <cell r="A218564"/>
        </row>
        <row r="218565">
          <cell r="A218565"/>
        </row>
        <row r="218566">
          <cell r="A218566"/>
        </row>
        <row r="218567">
          <cell r="A218567"/>
        </row>
        <row r="218568">
          <cell r="A218568"/>
        </row>
        <row r="218569">
          <cell r="A218569"/>
        </row>
        <row r="218570">
          <cell r="A218570"/>
        </row>
        <row r="218571">
          <cell r="A218571"/>
        </row>
        <row r="218572">
          <cell r="A218572"/>
        </row>
        <row r="218573">
          <cell r="A218573"/>
        </row>
        <row r="218574">
          <cell r="A218574"/>
        </row>
        <row r="218575">
          <cell r="A218575"/>
        </row>
        <row r="218576">
          <cell r="A218576"/>
        </row>
        <row r="218577">
          <cell r="A218577"/>
        </row>
        <row r="218578">
          <cell r="A218578"/>
        </row>
        <row r="218579">
          <cell r="A218579"/>
        </row>
        <row r="218580">
          <cell r="A218580"/>
        </row>
        <row r="218581">
          <cell r="A218581"/>
        </row>
        <row r="218582">
          <cell r="A218582"/>
        </row>
        <row r="218583">
          <cell r="A218583"/>
        </row>
        <row r="218584">
          <cell r="A218584"/>
        </row>
        <row r="218585">
          <cell r="A218585"/>
        </row>
        <row r="218586">
          <cell r="A218586"/>
        </row>
        <row r="218587">
          <cell r="A218587"/>
        </row>
        <row r="218588">
          <cell r="A218588"/>
        </row>
        <row r="218589">
          <cell r="A218589"/>
        </row>
        <row r="218590">
          <cell r="A218590"/>
        </row>
        <row r="218591">
          <cell r="A218591"/>
        </row>
        <row r="218592">
          <cell r="A218592"/>
        </row>
        <row r="218593">
          <cell r="A218593"/>
        </row>
        <row r="218594">
          <cell r="A218594"/>
        </row>
        <row r="218595">
          <cell r="A218595"/>
        </row>
        <row r="218596">
          <cell r="A218596"/>
        </row>
        <row r="218597">
          <cell r="A218597"/>
        </row>
        <row r="218598">
          <cell r="A218598"/>
        </row>
        <row r="218599">
          <cell r="A218599"/>
        </row>
        <row r="218600">
          <cell r="A218600"/>
        </row>
        <row r="218601">
          <cell r="A218601"/>
        </row>
        <row r="218602">
          <cell r="A218602"/>
        </row>
        <row r="218603">
          <cell r="A218603"/>
        </row>
        <row r="218604">
          <cell r="A218604"/>
        </row>
        <row r="218605">
          <cell r="A218605"/>
        </row>
        <row r="218606">
          <cell r="A218606"/>
        </row>
        <row r="218607">
          <cell r="A218607"/>
        </row>
        <row r="218608">
          <cell r="A218608"/>
        </row>
        <row r="218609">
          <cell r="A218609"/>
        </row>
        <row r="218610">
          <cell r="A218610"/>
        </row>
        <row r="218611">
          <cell r="A218611"/>
        </row>
        <row r="218612">
          <cell r="A218612"/>
        </row>
        <row r="218613">
          <cell r="A218613"/>
        </row>
        <row r="218614">
          <cell r="A218614"/>
        </row>
        <row r="218615">
          <cell r="A218615"/>
        </row>
        <row r="218616">
          <cell r="A218616"/>
        </row>
        <row r="218617">
          <cell r="A218617"/>
        </row>
        <row r="218618">
          <cell r="A218618"/>
        </row>
        <row r="218619">
          <cell r="A218619"/>
        </row>
        <row r="218620">
          <cell r="A218620"/>
        </row>
        <row r="218621">
          <cell r="A218621"/>
        </row>
        <row r="218622">
          <cell r="A218622"/>
        </row>
        <row r="218623">
          <cell r="A218623"/>
        </row>
        <row r="218624">
          <cell r="A218624"/>
        </row>
        <row r="218625">
          <cell r="A218625"/>
        </row>
        <row r="218626">
          <cell r="A218626"/>
        </row>
        <row r="218627">
          <cell r="A218627"/>
        </row>
        <row r="218628">
          <cell r="A218628"/>
        </row>
        <row r="218629">
          <cell r="A218629"/>
        </row>
        <row r="218630">
          <cell r="A218630"/>
        </row>
        <row r="218631">
          <cell r="A218631"/>
        </row>
        <row r="218632">
          <cell r="A218632"/>
        </row>
        <row r="218633">
          <cell r="A218633"/>
        </row>
        <row r="218634">
          <cell r="A218634"/>
        </row>
        <row r="218635">
          <cell r="A218635"/>
        </row>
        <row r="218636">
          <cell r="A218636"/>
        </row>
        <row r="218637">
          <cell r="A218637"/>
        </row>
        <row r="218638">
          <cell r="A218638"/>
        </row>
        <row r="218639">
          <cell r="A218639"/>
        </row>
        <row r="218640">
          <cell r="A218640"/>
        </row>
        <row r="218641">
          <cell r="A218641"/>
        </row>
        <row r="218642">
          <cell r="A218642"/>
        </row>
        <row r="218643">
          <cell r="A218643"/>
        </row>
        <row r="218644">
          <cell r="A218644"/>
        </row>
        <row r="218645">
          <cell r="A218645"/>
        </row>
        <row r="218646">
          <cell r="A218646"/>
        </row>
        <row r="218647">
          <cell r="A218647"/>
        </row>
        <row r="218648">
          <cell r="A218648"/>
        </row>
        <row r="218649">
          <cell r="A218649"/>
        </row>
        <row r="218650">
          <cell r="A218650"/>
        </row>
        <row r="218651">
          <cell r="A218651"/>
        </row>
        <row r="218652">
          <cell r="A218652"/>
        </row>
        <row r="218653">
          <cell r="A218653"/>
        </row>
        <row r="218654">
          <cell r="A218654"/>
        </row>
        <row r="218655">
          <cell r="A218655"/>
        </row>
        <row r="218656">
          <cell r="A218656"/>
        </row>
        <row r="218657">
          <cell r="A218657"/>
        </row>
        <row r="218658">
          <cell r="A218658"/>
        </row>
        <row r="218659">
          <cell r="A218659"/>
        </row>
        <row r="218660">
          <cell r="A218660"/>
        </row>
        <row r="218661">
          <cell r="A218661"/>
        </row>
        <row r="218662">
          <cell r="A218662"/>
        </row>
        <row r="218663">
          <cell r="A218663"/>
        </row>
        <row r="218664">
          <cell r="A218664"/>
        </row>
        <row r="218665">
          <cell r="A218665"/>
        </row>
        <row r="218666">
          <cell r="A218666"/>
        </row>
        <row r="218667">
          <cell r="A218667"/>
        </row>
        <row r="218668">
          <cell r="A218668"/>
        </row>
        <row r="218669">
          <cell r="A218669"/>
        </row>
        <row r="218670">
          <cell r="A218670"/>
        </row>
        <row r="218671">
          <cell r="A218671"/>
        </row>
        <row r="218672">
          <cell r="A218672"/>
        </row>
        <row r="218673">
          <cell r="A218673"/>
        </row>
        <row r="218674">
          <cell r="A218674"/>
        </row>
        <row r="218675">
          <cell r="A218675"/>
        </row>
        <row r="218676">
          <cell r="A218676"/>
        </row>
        <row r="218677">
          <cell r="A218677"/>
        </row>
        <row r="218678">
          <cell r="A218678"/>
        </row>
        <row r="218679">
          <cell r="A218679"/>
        </row>
        <row r="218680">
          <cell r="A218680"/>
        </row>
        <row r="218681">
          <cell r="A218681"/>
        </row>
        <row r="218682">
          <cell r="A218682"/>
        </row>
        <row r="218683">
          <cell r="A218683"/>
        </row>
        <row r="218684">
          <cell r="A218684"/>
        </row>
        <row r="218685">
          <cell r="A218685"/>
        </row>
        <row r="218686">
          <cell r="A218686"/>
        </row>
        <row r="218687">
          <cell r="A218687"/>
        </row>
        <row r="218688">
          <cell r="A218688"/>
        </row>
        <row r="218689">
          <cell r="A218689"/>
        </row>
        <row r="218690">
          <cell r="A218690"/>
        </row>
        <row r="218691">
          <cell r="A218691"/>
        </row>
        <row r="218692">
          <cell r="A218692"/>
        </row>
        <row r="218693">
          <cell r="A218693"/>
        </row>
        <row r="218694">
          <cell r="A218694"/>
        </row>
        <row r="218695">
          <cell r="A218695"/>
        </row>
        <row r="218696">
          <cell r="A218696"/>
        </row>
        <row r="218697">
          <cell r="A218697"/>
        </row>
        <row r="218698">
          <cell r="A218698"/>
        </row>
        <row r="218699">
          <cell r="A218699"/>
        </row>
        <row r="218700">
          <cell r="A218700"/>
        </row>
        <row r="218701">
          <cell r="A218701"/>
        </row>
        <row r="218702">
          <cell r="A218702"/>
        </row>
        <row r="218703">
          <cell r="A218703"/>
        </row>
        <row r="218704">
          <cell r="A218704"/>
        </row>
        <row r="218705">
          <cell r="A218705"/>
        </row>
        <row r="218706">
          <cell r="A218706"/>
        </row>
        <row r="218707">
          <cell r="A218707"/>
        </row>
        <row r="218708">
          <cell r="A218708"/>
        </row>
        <row r="218709">
          <cell r="A218709"/>
        </row>
        <row r="218710">
          <cell r="A218710"/>
        </row>
        <row r="218711">
          <cell r="A218711"/>
        </row>
        <row r="218712">
          <cell r="A218712"/>
        </row>
        <row r="218713">
          <cell r="A218713"/>
        </row>
        <row r="218714">
          <cell r="A218714"/>
        </row>
        <row r="218715">
          <cell r="A218715"/>
        </row>
        <row r="218716">
          <cell r="A218716"/>
        </row>
        <row r="218717">
          <cell r="A218717"/>
        </row>
        <row r="218718">
          <cell r="A218718"/>
        </row>
        <row r="218719">
          <cell r="A218719"/>
        </row>
        <row r="218720">
          <cell r="A218720"/>
        </row>
        <row r="218721">
          <cell r="A218721"/>
        </row>
        <row r="218722">
          <cell r="A218722"/>
        </row>
        <row r="218723">
          <cell r="A218723"/>
        </row>
        <row r="218724">
          <cell r="A218724"/>
        </row>
        <row r="218725">
          <cell r="A218725"/>
        </row>
        <row r="218726">
          <cell r="A218726"/>
        </row>
        <row r="218727">
          <cell r="A218727"/>
        </row>
        <row r="218728">
          <cell r="A218728"/>
        </row>
        <row r="218729">
          <cell r="A218729"/>
        </row>
        <row r="218730">
          <cell r="A218730"/>
        </row>
        <row r="218731">
          <cell r="A218731"/>
        </row>
        <row r="218732">
          <cell r="A218732"/>
        </row>
        <row r="218733">
          <cell r="A218733"/>
        </row>
        <row r="218734">
          <cell r="A218734"/>
        </row>
        <row r="218735">
          <cell r="A218735"/>
        </row>
        <row r="218736">
          <cell r="A218736"/>
        </row>
        <row r="218737">
          <cell r="A218737"/>
        </row>
        <row r="218738">
          <cell r="A218738"/>
        </row>
        <row r="218739">
          <cell r="A218739"/>
        </row>
        <row r="218740">
          <cell r="A218740"/>
        </row>
        <row r="218741">
          <cell r="A218741"/>
        </row>
        <row r="218742">
          <cell r="A218742"/>
        </row>
        <row r="218743">
          <cell r="A218743"/>
        </row>
        <row r="218744">
          <cell r="A218744"/>
        </row>
        <row r="218745">
          <cell r="A218745"/>
        </row>
        <row r="218746">
          <cell r="A218746"/>
        </row>
        <row r="218747">
          <cell r="A218747"/>
        </row>
        <row r="218748">
          <cell r="A218748"/>
        </row>
        <row r="218749">
          <cell r="A218749"/>
        </row>
        <row r="218750">
          <cell r="A218750"/>
        </row>
        <row r="218751">
          <cell r="A218751"/>
        </row>
        <row r="218752">
          <cell r="A218752"/>
        </row>
        <row r="218753">
          <cell r="A218753"/>
        </row>
        <row r="218754">
          <cell r="A218754"/>
        </row>
        <row r="218755">
          <cell r="A218755"/>
        </row>
        <row r="218756">
          <cell r="A218756"/>
        </row>
        <row r="218757">
          <cell r="A218757"/>
        </row>
        <row r="218758">
          <cell r="A218758"/>
        </row>
        <row r="218759">
          <cell r="A218759"/>
        </row>
        <row r="218760">
          <cell r="A218760"/>
        </row>
        <row r="218761">
          <cell r="A218761"/>
        </row>
        <row r="218762">
          <cell r="A218762"/>
        </row>
        <row r="218763">
          <cell r="A218763"/>
        </row>
        <row r="218764">
          <cell r="A218764"/>
        </row>
        <row r="218765">
          <cell r="A218765"/>
        </row>
        <row r="218766">
          <cell r="A218766"/>
        </row>
        <row r="218767">
          <cell r="A218767"/>
        </row>
        <row r="218768">
          <cell r="A218768"/>
        </row>
        <row r="218769">
          <cell r="A218769"/>
        </row>
        <row r="218770">
          <cell r="A218770"/>
        </row>
        <row r="218771">
          <cell r="A218771"/>
        </row>
        <row r="218772">
          <cell r="A218772"/>
        </row>
        <row r="218773">
          <cell r="A218773"/>
        </row>
        <row r="218774">
          <cell r="A218774"/>
        </row>
        <row r="218775">
          <cell r="A218775"/>
        </row>
        <row r="218776">
          <cell r="A218776"/>
        </row>
        <row r="218777">
          <cell r="A218777"/>
        </row>
        <row r="218778">
          <cell r="A218778"/>
        </row>
        <row r="218779">
          <cell r="A218779"/>
        </row>
        <row r="218780">
          <cell r="A218780"/>
        </row>
        <row r="218781">
          <cell r="A218781"/>
        </row>
        <row r="218782">
          <cell r="A218782"/>
        </row>
        <row r="218783">
          <cell r="A218783"/>
        </row>
        <row r="218784">
          <cell r="A218784"/>
        </row>
        <row r="218785">
          <cell r="A218785"/>
        </row>
        <row r="218786">
          <cell r="A218786"/>
        </row>
        <row r="218787">
          <cell r="A218787"/>
        </row>
        <row r="218788">
          <cell r="A218788"/>
        </row>
        <row r="218789">
          <cell r="A218789"/>
        </row>
        <row r="218790">
          <cell r="A218790"/>
        </row>
        <row r="218791">
          <cell r="A218791"/>
        </row>
        <row r="218792">
          <cell r="A218792"/>
        </row>
        <row r="218793">
          <cell r="A218793"/>
        </row>
        <row r="218794">
          <cell r="A218794"/>
        </row>
        <row r="218795">
          <cell r="A218795"/>
        </row>
        <row r="218796">
          <cell r="A218796"/>
        </row>
        <row r="218797">
          <cell r="A218797"/>
        </row>
        <row r="218798">
          <cell r="A218798"/>
        </row>
        <row r="218799">
          <cell r="A218799"/>
        </row>
        <row r="218800">
          <cell r="A218800"/>
        </row>
        <row r="218801">
          <cell r="A218801"/>
        </row>
        <row r="218802">
          <cell r="A218802"/>
        </row>
        <row r="218803">
          <cell r="A218803"/>
        </row>
        <row r="218804">
          <cell r="A218804"/>
        </row>
        <row r="218805">
          <cell r="A218805"/>
        </row>
        <row r="218806">
          <cell r="A218806"/>
        </row>
        <row r="218807">
          <cell r="A218807"/>
        </row>
        <row r="218808">
          <cell r="A218808"/>
        </row>
        <row r="218809">
          <cell r="A218809"/>
        </row>
        <row r="218810">
          <cell r="A218810"/>
        </row>
        <row r="218811">
          <cell r="A218811"/>
        </row>
        <row r="218812">
          <cell r="A218812"/>
        </row>
        <row r="218813">
          <cell r="A218813"/>
        </row>
        <row r="218814">
          <cell r="A218814"/>
        </row>
        <row r="218815">
          <cell r="A218815"/>
        </row>
        <row r="218816">
          <cell r="A218816"/>
        </row>
        <row r="218817">
          <cell r="A218817"/>
        </row>
        <row r="218818">
          <cell r="A218818"/>
        </row>
        <row r="218819">
          <cell r="A218819"/>
        </row>
        <row r="218820">
          <cell r="A218820"/>
        </row>
        <row r="218821">
          <cell r="A218821"/>
        </row>
        <row r="218822">
          <cell r="A218822"/>
        </row>
        <row r="218823">
          <cell r="A218823"/>
        </row>
        <row r="218824">
          <cell r="A218824"/>
        </row>
        <row r="218825">
          <cell r="A218825"/>
        </row>
        <row r="218826">
          <cell r="A218826"/>
        </row>
        <row r="218827">
          <cell r="A218827"/>
        </row>
        <row r="218828">
          <cell r="A218828"/>
        </row>
        <row r="218829">
          <cell r="A218829"/>
        </row>
        <row r="218830">
          <cell r="A218830"/>
        </row>
        <row r="218831">
          <cell r="A218831"/>
        </row>
        <row r="218832">
          <cell r="A218832"/>
        </row>
        <row r="218833">
          <cell r="A218833"/>
        </row>
        <row r="218834">
          <cell r="A218834"/>
        </row>
        <row r="218835">
          <cell r="A218835"/>
        </row>
        <row r="218836">
          <cell r="A218836"/>
        </row>
        <row r="218837">
          <cell r="A218837"/>
        </row>
        <row r="218838">
          <cell r="A218838"/>
        </row>
        <row r="218839">
          <cell r="A218839"/>
        </row>
        <row r="218840">
          <cell r="A218840"/>
        </row>
        <row r="218841">
          <cell r="A218841"/>
        </row>
        <row r="218842">
          <cell r="A218842"/>
        </row>
        <row r="218843">
          <cell r="A218843"/>
        </row>
        <row r="218844">
          <cell r="A218844"/>
        </row>
        <row r="218845">
          <cell r="A218845"/>
        </row>
        <row r="218846">
          <cell r="A218846"/>
        </row>
        <row r="218847">
          <cell r="A218847"/>
        </row>
        <row r="218848">
          <cell r="A218848"/>
        </row>
        <row r="218849">
          <cell r="A218849"/>
        </row>
        <row r="218850">
          <cell r="A218850"/>
        </row>
        <row r="218851">
          <cell r="A218851"/>
        </row>
        <row r="218852">
          <cell r="A218852"/>
        </row>
        <row r="218853">
          <cell r="A218853"/>
        </row>
        <row r="218854">
          <cell r="A218854"/>
        </row>
        <row r="218855">
          <cell r="A218855"/>
        </row>
        <row r="218856">
          <cell r="A218856"/>
        </row>
        <row r="218857">
          <cell r="A218857"/>
        </row>
        <row r="218858">
          <cell r="A218858"/>
        </row>
        <row r="218859">
          <cell r="A218859"/>
        </row>
        <row r="218860">
          <cell r="A218860"/>
        </row>
        <row r="218861">
          <cell r="A218861"/>
        </row>
        <row r="218862">
          <cell r="A218862"/>
        </row>
        <row r="218863">
          <cell r="A218863"/>
        </row>
        <row r="218864">
          <cell r="A218864"/>
        </row>
        <row r="218865">
          <cell r="A218865"/>
        </row>
        <row r="218866">
          <cell r="A218866"/>
        </row>
        <row r="218867">
          <cell r="A218867"/>
        </row>
        <row r="218868">
          <cell r="A218868"/>
        </row>
        <row r="218869">
          <cell r="A218869"/>
        </row>
        <row r="218870">
          <cell r="A218870"/>
        </row>
        <row r="218871">
          <cell r="A218871"/>
        </row>
        <row r="218872">
          <cell r="A218872"/>
        </row>
        <row r="218873">
          <cell r="A218873"/>
        </row>
        <row r="218874">
          <cell r="A218874"/>
        </row>
        <row r="218875">
          <cell r="A218875"/>
        </row>
        <row r="218876">
          <cell r="A218876"/>
        </row>
        <row r="218877">
          <cell r="A218877"/>
        </row>
        <row r="218878">
          <cell r="A218878"/>
        </row>
        <row r="218879">
          <cell r="A218879"/>
        </row>
        <row r="218880">
          <cell r="A218880"/>
        </row>
        <row r="218881">
          <cell r="A218881"/>
        </row>
        <row r="218882">
          <cell r="A218882"/>
        </row>
        <row r="218883">
          <cell r="A218883"/>
        </row>
        <row r="218884">
          <cell r="A218884"/>
        </row>
        <row r="218885">
          <cell r="A218885"/>
        </row>
        <row r="218886">
          <cell r="A218886"/>
        </row>
        <row r="218887">
          <cell r="A218887"/>
        </row>
        <row r="218888">
          <cell r="A218888"/>
        </row>
        <row r="218889">
          <cell r="A218889"/>
        </row>
        <row r="218890">
          <cell r="A218890"/>
        </row>
        <row r="218891">
          <cell r="A218891"/>
        </row>
        <row r="218892">
          <cell r="A218892"/>
        </row>
        <row r="218893">
          <cell r="A218893"/>
        </row>
        <row r="218894">
          <cell r="A218894"/>
        </row>
        <row r="218895">
          <cell r="A218895"/>
        </row>
        <row r="218896">
          <cell r="A218896"/>
        </row>
        <row r="218897">
          <cell r="A218897"/>
        </row>
        <row r="218898">
          <cell r="A218898"/>
        </row>
        <row r="218899">
          <cell r="A218899"/>
        </row>
        <row r="218900">
          <cell r="A218900"/>
        </row>
        <row r="218901">
          <cell r="A218901"/>
        </row>
        <row r="218902">
          <cell r="A218902"/>
        </row>
        <row r="218903">
          <cell r="A218903"/>
        </row>
        <row r="218904">
          <cell r="A218904"/>
        </row>
        <row r="218905">
          <cell r="A218905"/>
        </row>
        <row r="218906">
          <cell r="A218906"/>
        </row>
        <row r="218907">
          <cell r="A218907"/>
        </row>
        <row r="218908">
          <cell r="A218908"/>
        </row>
        <row r="218909">
          <cell r="A218909"/>
        </row>
        <row r="218910">
          <cell r="A218910"/>
        </row>
        <row r="218911">
          <cell r="A218911"/>
        </row>
        <row r="218912">
          <cell r="A218912"/>
        </row>
        <row r="218913">
          <cell r="A218913"/>
        </row>
        <row r="218914">
          <cell r="A218914"/>
        </row>
        <row r="218915">
          <cell r="A218915"/>
        </row>
        <row r="218916">
          <cell r="A218916"/>
        </row>
        <row r="218917">
          <cell r="A218917"/>
        </row>
        <row r="218918">
          <cell r="A218918"/>
        </row>
        <row r="218919">
          <cell r="A218919"/>
        </row>
        <row r="218920">
          <cell r="A218920"/>
        </row>
        <row r="218921">
          <cell r="A218921"/>
        </row>
        <row r="218922">
          <cell r="A218922"/>
        </row>
        <row r="218923">
          <cell r="A218923"/>
        </row>
        <row r="218924">
          <cell r="A218924"/>
        </row>
        <row r="218925">
          <cell r="A218925"/>
        </row>
        <row r="218926">
          <cell r="A218926"/>
        </row>
        <row r="218927">
          <cell r="A218927"/>
        </row>
        <row r="218928">
          <cell r="A218928"/>
        </row>
        <row r="218929">
          <cell r="A218929"/>
        </row>
        <row r="218930">
          <cell r="A218930"/>
        </row>
        <row r="218931">
          <cell r="A218931"/>
        </row>
        <row r="218932">
          <cell r="A218932"/>
        </row>
        <row r="218933">
          <cell r="A218933"/>
        </row>
        <row r="218934">
          <cell r="A218934"/>
        </row>
        <row r="218935">
          <cell r="A218935"/>
        </row>
        <row r="218936">
          <cell r="A218936"/>
        </row>
        <row r="218937">
          <cell r="A218937"/>
        </row>
        <row r="218938">
          <cell r="A218938"/>
        </row>
        <row r="218939">
          <cell r="A218939"/>
        </row>
        <row r="218940">
          <cell r="A218940"/>
        </row>
        <row r="218941">
          <cell r="A218941"/>
        </row>
        <row r="218942">
          <cell r="A218942"/>
        </row>
        <row r="218943">
          <cell r="A218943"/>
        </row>
        <row r="218944">
          <cell r="A218944"/>
        </row>
        <row r="218945">
          <cell r="A218945"/>
        </row>
        <row r="218946">
          <cell r="A218946"/>
        </row>
        <row r="218947">
          <cell r="A218947"/>
        </row>
        <row r="218948">
          <cell r="A218948"/>
        </row>
        <row r="218949">
          <cell r="A218949"/>
        </row>
        <row r="218950">
          <cell r="A218950"/>
        </row>
        <row r="218951">
          <cell r="A218951"/>
        </row>
        <row r="218952">
          <cell r="A218952"/>
        </row>
        <row r="218953">
          <cell r="A218953"/>
        </row>
        <row r="218954">
          <cell r="A218954"/>
        </row>
        <row r="218955">
          <cell r="A218955"/>
        </row>
        <row r="218956">
          <cell r="A218956"/>
        </row>
        <row r="218957">
          <cell r="A218957"/>
        </row>
        <row r="218958">
          <cell r="A218958"/>
        </row>
        <row r="218959">
          <cell r="A218959"/>
        </row>
        <row r="218960">
          <cell r="A218960"/>
        </row>
        <row r="218961">
          <cell r="A218961"/>
        </row>
        <row r="218962">
          <cell r="A218962"/>
        </row>
        <row r="218963">
          <cell r="A218963"/>
        </row>
        <row r="218964">
          <cell r="A218964"/>
        </row>
        <row r="218965">
          <cell r="A218965"/>
        </row>
        <row r="218966">
          <cell r="A218966"/>
        </row>
        <row r="218967">
          <cell r="A218967"/>
        </row>
        <row r="218968">
          <cell r="A218968"/>
        </row>
        <row r="218969">
          <cell r="A218969"/>
        </row>
        <row r="218970">
          <cell r="A218970"/>
        </row>
        <row r="218971">
          <cell r="A218971"/>
        </row>
        <row r="218972">
          <cell r="A218972"/>
        </row>
        <row r="218973">
          <cell r="A218973"/>
        </row>
        <row r="218974">
          <cell r="A218974"/>
        </row>
        <row r="218975">
          <cell r="A218975"/>
        </row>
        <row r="218976">
          <cell r="A218976"/>
        </row>
        <row r="218977">
          <cell r="A218977"/>
        </row>
        <row r="218978">
          <cell r="A218978"/>
        </row>
        <row r="218979">
          <cell r="A218979"/>
        </row>
        <row r="218980">
          <cell r="A218980"/>
        </row>
        <row r="218981">
          <cell r="A218981"/>
        </row>
        <row r="218982">
          <cell r="A218982"/>
        </row>
        <row r="218983">
          <cell r="A218983"/>
        </row>
        <row r="218984">
          <cell r="A218984"/>
        </row>
        <row r="218985">
          <cell r="A218985"/>
        </row>
        <row r="218986">
          <cell r="A218986"/>
        </row>
        <row r="218987">
          <cell r="A218987"/>
        </row>
        <row r="218988">
          <cell r="A218988"/>
        </row>
        <row r="218989">
          <cell r="A218989"/>
        </row>
        <row r="218990">
          <cell r="A218990"/>
        </row>
        <row r="218991">
          <cell r="A218991"/>
        </row>
        <row r="218992">
          <cell r="A218992"/>
        </row>
        <row r="218993">
          <cell r="A218993"/>
        </row>
        <row r="218994">
          <cell r="A218994"/>
        </row>
        <row r="218995">
          <cell r="A218995"/>
        </row>
        <row r="218996">
          <cell r="A218996"/>
        </row>
        <row r="218997">
          <cell r="A218997"/>
        </row>
        <row r="218998">
          <cell r="A218998"/>
        </row>
        <row r="218999">
          <cell r="A218999"/>
        </row>
        <row r="219000">
          <cell r="A219000"/>
        </row>
        <row r="219001">
          <cell r="A219001"/>
        </row>
        <row r="219002">
          <cell r="A219002"/>
        </row>
        <row r="219003">
          <cell r="A219003"/>
        </row>
        <row r="219004">
          <cell r="A219004"/>
        </row>
        <row r="219005">
          <cell r="A219005"/>
        </row>
        <row r="219006">
          <cell r="A219006"/>
        </row>
        <row r="219007">
          <cell r="A219007"/>
        </row>
        <row r="219008">
          <cell r="A219008"/>
        </row>
        <row r="219009">
          <cell r="A219009"/>
        </row>
        <row r="219010">
          <cell r="A219010"/>
        </row>
        <row r="219011">
          <cell r="A219011"/>
        </row>
        <row r="219012">
          <cell r="A219012"/>
        </row>
        <row r="219013">
          <cell r="A219013"/>
        </row>
        <row r="219014">
          <cell r="A219014"/>
        </row>
        <row r="219015">
          <cell r="A219015"/>
        </row>
        <row r="219016">
          <cell r="A219016"/>
        </row>
        <row r="219017">
          <cell r="A219017"/>
        </row>
        <row r="219018">
          <cell r="A219018"/>
        </row>
        <row r="219019">
          <cell r="A219019"/>
        </row>
        <row r="219020">
          <cell r="A219020"/>
        </row>
        <row r="219021">
          <cell r="A219021"/>
        </row>
        <row r="219022">
          <cell r="A219022"/>
        </row>
        <row r="219023">
          <cell r="A219023"/>
        </row>
        <row r="219024">
          <cell r="A219024"/>
        </row>
        <row r="219025">
          <cell r="A219025"/>
        </row>
        <row r="219026">
          <cell r="A219026"/>
        </row>
        <row r="219027">
          <cell r="A219027"/>
        </row>
        <row r="219028">
          <cell r="A219028"/>
        </row>
        <row r="219029">
          <cell r="A219029"/>
        </row>
        <row r="219030">
          <cell r="A219030"/>
        </row>
        <row r="219031">
          <cell r="A219031"/>
        </row>
        <row r="219032">
          <cell r="A219032"/>
        </row>
        <row r="219033">
          <cell r="A219033"/>
        </row>
        <row r="219034">
          <cell r="A219034"/>
        </row>
        <row r="219035">
          <cell r="A219035"/>
        </row>
        <row r="219036">
          <cell r="A219036"/>
        </row>
        <row r="219037">
          <cell r="A219037"/>
        </row>
        <row r="219038">
          <cell r="A219038"/>
        </row>
        <row r="219039">
          <cell r="A219039"/>
        </row>
        <row r="219040">
          <cell r="A219040"/>
        </row>
        <row r="219041">
          <cell r="A219041"/>
        </row>
        <row r="219042">
          <cell r="A219042"/>
        </row>
        <row r="219043">
          <cell r="A219043"/>
        </row>
        <row r="219044">
          <cell r="A219044"/>
        </row>
        <row r="219045">
          <cell r="A219045"/>
        </row>
        <row r="219046">
          <cell r="A219046"/>
        </row>
        <row r="219047">
          <cell r="A219047"/>
        </row>
        <row r="219048">
          <cell r="A219048"/>
        </row>
        <row r="219049">
          <cell r="A219049"/>
        </row>
        <row r="219050">
          <cell r="A219050"/>
        </row>
        <row r="219051">
          <cell r="A219051"/>
        </row>
        <row r="219052">
          <cell r="A219052"/>
        </row>
        <row r="219053">
          <cell r="A219053"/>
        </row>
        <row r="219054">
          <cell r="A219054"/>
        </row>
        <row r="219055">
          <cell r="A219055"/>
        </row>
        <row r="219056">
          <cell r="A219056"/>
        </row>
        <row r="219057">
          <cell r="A219057"/>
        </row>
        <row r="219058">
          <cell r="A219058"/>
        </row>
        <row r="219059">
          <cell r="A219059"/>
        </row>
        <row r="219060">
          <cell r="A219060"/>
        </row>
        <row r="219061">
          <cell r="A219061"/>
        </row>
        <row r="219062">
          <cell r="A219062"/>
        </row>
        <row r="219063">
          <cell r="A219063"/>
        </row>
        <row r="219064">
          <cell r="A219064"/>
        </row>
        <row r="219065">
          <cell r="A219065"/>
        </row>
        <row r="219066">
          <cell r="A219066"/>
        </row>
        <row r="219067">
          <cell r="A219067"/>
        </row>
        <row r="219068">
          <cell r="A219068"/>
        </row>
        <row r="219069">
          <cell r="A219069"/>
        </row>
        <row r="219070">
          <cell r="A219070"/>
        </row>
        <row r="219071">
          <cell r="A219071"/>
        </row>
        <row r="219072">
          <cell r="A219072"/>
        </row>
        <row r="219073">
          <cell r="A219073"/>
        </row>
        <row r="219074">
          <cell r="A219074"/>
        </row>
        <row r="219075">
          <cell r="A219075"/>
        </row>
        <row r="219076">
          <cell r="A219076"/>
        </row>
        <row r="219077">
          <cell r="A219077"/>
        </row>
        <row r="219078">
          <cell r="A219078"/>
        </row>
        <row r="219079">
          <cell r="A219079"/>
        </row>
        <row r="219080">
          <cell r="A219080"/>
        </row>
        <row r="219081">
          <cell r="A219081"/>
        </row>
        <row r="219082">
          <cell r="A219082"/>
        </row>
        <row r="219083">
          <cell r="A219083"/>
        </row>
        <row r="219084">
          <cell r="A219084"/>
        </row>
        <row r="219085">
          <cell r="A219085"/>
        </row>
        <row r="219086">
          <cell r="A219086"/>
        </row>
        <row r="219087">
          <cell r="A219087"/>
        </row>
        <row r="219088">
          <cell r="A219088"/>
        </row>
        <row r="219089">
          <cell r="A219089"/>
        </row>
        <row r="219090">
          <cell r="A219090"/>
        </row>
        <row r="219091">
          <cell r="A219091"/>
        </row>
        <row r="219092">
          <cell r="A219092"/>
        </row>
        <row r="219093">
          <cell r="A219093"/>
        </row>
        <row r="219094">
          <cell r="A219094"/>
        </row>
        <row r="219095">
          <cell r="A219095"/>
        </row>
        <row r="219096">
          <cell r="A219096"/>
        </row>
        <row r="219097">
          <cell r="A219097"/>
        </row>
        <row r="219098">
          <cell r="A219098"/>
        </row>
        <row r="219099">
          <cell r="A219099"/>
        </row>
        <row r="219100">
          <cell r="A219100"/>
        </row>
        <row r="219101">
          <cell r="A219101"/>
        </row>
        <row r="219102">
          <cell r="A219102"/>
        </row>
        <row r="219103">
          <cell r="A219103"/>
        </row>
        <row r="219104">
          <cell r="A219104"/>
        </row>
        <row r="219105">
          <cell r="A219105"/>
        </row>
        <row r="219106">
          <cell r="A219106"/>
        </row>
        <row r="219107">
          <cell r="A219107"/>
        </row>
        <row r="219108">
          <cell r="A219108"/>
        </row>
        <row r="219109">
          <cell r="A219109"/>
        </row>
        <row r="219110">
          <cell r="A219110"/>
        </row>
        <row r="219111">
          <cell r="A219111"/>
        </row>
        <row r="219112">
          <cell r="A219112"/>
        </row>
        <row r="219113">
          <cell r="A219113"/>
        </row>
        <row r="219114">
          <cell r="A219114"/>
        </row>
        <row r="219115">
          <cell r="A219115"/>
        </row>
        <row r="219116">
          <cell r="A219116"/>
        </row>
        <row r="219117">
          <cell r="A219117"/>
        </row>
        <row r="219118">
          <cell r="A219118"/>
        </row>
        <row r="219119">
          <cell r="A219119"/>
        </row>
        <row r="219120">
          <cell r="A219120"/>
        </row>
        <row r="219121">
          <cell r="A219121"/>
        </row>
        <row r="219122">
          <cell r="A219122"/>
        </row>
        <row r="219123">
          <cell r="A219123"/>
        </row>
        <row r="219124">
          <cell r="A219124"/>
        </row>
        <row r="219125">
          <cell r="A219125"/>
        </row>
        <row r="219126">
          <cell r="A219126"/>
        </row>
        <row r="219127">
          <cell r="A219127"/>
        </row>
        <row r="219128">
          <cell r="A219128"/>
        </row>
        <row r="219129">
          <cell r="A219129"/>
        </row>
        <row r="219130">
          <cell r="A219130"/>
        </row>
        <row r="219131">
          <cell r="A219131"/>
        </row>
        <row r="219132">
          <cell r="A219132"/>
        </row>
        <row r="219133">
          <cell r="A219133"/>
        </row>
        <row r="219134">
          <cell r="A219134"/>
        </row>
        <row r="219135">
          <cell r="A219135"/>
        </row>
        <row r="219136">
          <cell r="A219136"/>
        </row>
        <row r="219137">
          <cell r="A219137"/>
        </row>
        <row r="219138">
          <cell r="A219138"/>
        </row>
        <row r="219139">
          <cell r="A219139"/>
        </row>
        <row r="219140">
          <cell r="A219140"/>
        </row>
        <row r="219141">
          <cell r="A219141"/>
        </row>
        <row r="219142">
          <cell r="A219142"/>
        </row>
        <row r="219143">
          <cell r="A219143"/>
        </row>
        <row r="219144">
          <cell r="A219144"/>
        </row>
        <row r="219145">
          <cell r="A219145"/>
        </row>
        <row r="219146">
          <cell r="A219146"/>
        </row>
        <row r="219147">
          <cell r="A219147"/>
        </row>
        <row r="219148">
          <cell r="A219148"/>
        </row>
        <row r="219149">
          <cell r="A219149"/>
        </row>
        <row r="219150">
          <cell r="A219150"/>
        </row>
        <row r="219151">
          <cell r="A219151"/>
        </row>
        <row r="219152">
          <cell r="A219152"/>
        </row>
        <row r="219153">
          <cell r="A219153"/>
        </row>
        <row r="219154">
          <cell r="A219154"/>
        </row>
        <row r="219155">
          <cell r="A219155"/>
        </row>
        <row r="219156">
          <cell r="A219156"/>
        </row>
        <row r="219157">
          <cell r="A219157"/>
        </row>
        <row r="219158">
          <cell r="A219158"/>
        </row>
        <row r="219159">
          <cell r="A219159"/>
        </row>
        <row r="219160">
          <cell r="A219160"/>
        </row>
        <row r="219161">
          <cell r="A219161"/>
        </row>
        <row r="219162">
          <cell r="A219162"/>
        </row>
        <row r="219163">
          <cell r="A219163"/>
        </row>
        <row r="219164">
          <cell r="A219164"/>
        </row>
        <row r="219165">
          <cell r="A219165"/>
        </row>
        <row r="219166">
          <cell r="A219166"/>
        </row>
        <row r="219167">
          <cell r="A219167"/>
        </row>
        <row r="219168">
          <cell r="A219168"/>
        </row>
        <row r="219169">
          <cell r="A219169"/>
        </row>
        <row r="219170">
          <cell r="A219170"/>
        </row>
        <row r="219171">
          <cell r="A219171"/>
        </row>
        <row r="219172">
          <cell r="A219172"/>
        </row>
        <row r="219173">
          <cell r="A219173"/>
        </row>
        <row r="219174">
          <cell r="A219174"/>
        </row>
        <row r="219175">
          <cell r="A219175"/>
        </row>
        <row r="219176">
          <cell r="A219176"/>
        </row>
        <row r="219177">
          <cell r="A219177"/>
        </row>
        <row r="219178">
          <cell r="A219178"/>
        </row>
        <row r="219179">
          <cell r="A219179"/>
        </row>
        <row r="219180">
          <cell r="A219180"/>
        </row>
        <row r="219181">
          <cell r="A219181"/>
        </row>
        <row r="219182">
          <cell r="A219182"/>
        </row>
        <row r="219183">
          <cell r="A219183"/>
        </row>
        <row r="219184">
          <cell r="A219184"/>
        </row>
        <row r="219185">
          <cell r="A219185"/>
        </row>
        <row r="219186">
          <cell r="A219186"/>
        </row>
        <row r="219187">
          <cell r="A219187"/>
        </row>
        <row r="219188">
          <cell r="A219188"/>
        </row>
        <row r="219189">
          <cell r="A219189"/>
        </row>
        <row r="219190">
          <cell r="A219190"/>
        </row>
        <row r="219191">
          <cell r="A219191"/>
        </row>
        <row r="219192">
          <cell r="A219192"/>
        </row>
        <row r="219193">
          <cell r="A219193"/>
        </row>
        <row r="219194">
          <cell r="A219194"/>
        </row>
        <row r="219195">
          <cell r="A219195"/>
        </row>
        <row r="219196">
          <cell r="A219196"/>
        </row>
        <row r="219197">
          <cell r="A219197"/>
        </row>
        <row r="219198">
          <cell r="A219198"/>
        </row>
        <row r="219199">
          <cell r="A219199"/>
        </row>
        <row r="219200">
          <cell r="A219200"/>
        </row>
        <row r="219201">
          <cell r="A219201"/>
        </row>
        <row r="219202">
          <cell r="A219202"/>
        </row>
        <row r="219203">
          <cell r="A219203"/>
        </row>
        <row r="219204">
          <cell r="A219204"/>
        </row>
        <row r="219205">
          <cell r="A219205"/>
        </row>
        <row r="219206">
          <cell r="A219206"/>
        </row>
        <row r="219207">
          <cell r="A219207"/>
        </row>
        <row r="219208">
          <cell r="A219208"/>
        </row>
        <row r="219209">
          <cell r="A219209"/>
        </row>
        <row r="219210">
          <cell r="A219210"/>
        </row>
        <row r="219211">
          <cell r="A219211"/>
        </row>
        <row r="219212">
          <cell r="A219212"/>
        </row>
        <row r="219213">
          <cell r="A219213"/>
        </row>
        <row r="219214">
          <cell r="A219214"/>
        </row>
        <row r="219215">
          <cell r="A219215"/>
        </row>
        <row r="219216">
          <cell r="A219216"/>
        </row>
        <row r="219217">
          <cell r="A219217"/>
        </row>
        <row r="219218">
          <cell r="A219218"/>
        </row>
        <row r="219219">
          <cell r="A219219"/>
        </row>
        <row r="219220">
          <cell r="A219220"/>
        </row>
        <row r="219221">
          <cell r="A219221"/>
        </row>
        <row r="219222">
          <cell r="A219222"/>
        </row>
        <row r="219223">
          <cell r="A219223"/>
        </row>
        <row r="219224">
          <cell r="A219224"/>
        </row>
        <row r="219225">
          <cell r="A219225"/>
        </row>
        <row r="219226">
          <cell r="A219226"/>
        </row>
        <row r="219227">
          <cell r="A219227"/>
        </row>
        <row r="219228">
          <cell r="A219228"/>
        </row>
        <row r="219229">
          <cell r="A219229"/>
        </row>
        <row r="219230">
          <cell r="A219230"/>
        </row>
        <row r="219231">
          <cell r="A219231"/>
        </row>
        <row r="219232">
          <cell r="A219232"/>
        </row>
        <row r="219233">
          <cell r="A219233"/>
        </row>
        <row r="219234">
          <cell r="A219234"/>
        </row>
        <row r="219235">
          <cell r="A219235"/>
        </row>
        <row r="219236">
          <cell r="A219236"/>
        </row>
        <row r="219237">
          <cell r="A219237"/>
        </row>
        <row r="219238">
          <cell r="A219238"/>
        </row>
        <row r="219239">
          <cell r="A219239"/>
        </row>
        <row r="219240">
          <cell r="A219240"/>
        </row>
        <row r="219241">
          <cell r="A219241"/>
        </row>
        <row r="219242">
          <cell r="A219242"/>
        </row>
        <row r="219243">
          <cell r="A219243"/>
        </row>
        <row r="219244">
          <cell r="A219244"/>
        </row>
        <row r="219245">
          <cell r="A219245"/>
        </row>
        <row r="219246">
          <cell r="A219246"/>
        </row>
        <row r="219247">
          <cell r="A219247"/>
        </row>
        <row r="219248">
          <cell r="A219248"/>
        </row>
        <row r="219249">
          <cell r="A219249"/>
        </row>
        <row r="219250">
          <cell r="A219250"/>
        </row>
        <row r="219251">
          <cell r="A219251"/>
        </row>
        <row r="219252">
          <cell r="A219252"/>
        </row>
        <row r="219253">
          <cell r="A219253"/>
        </row>
        <row r="219254">
          <cell r="A219254"/>
        </row>
        <row r="219255">
          <cell r="A219255"/>
        </row>
        <row r="219256">
          <cell r="A219256"/>
        </row>
        <row r="219257">
          <cell r="A219257"/>
        </row>
        <row r="219258">
          <cell r="A219258"/>
        </row>
        <row r="219259">
          <cell r="A219259"/>
        </row>
        <row r="219260">
          <cell r="A219260"/>
        </row>
        <row r="219261">
          <cell r="A219261"/>
        </row>
        <row r="219262">
          <cell r="A219262"/>
        </row>
        <row r="219263">
          <cell r="A219263"/>
        </row>
        <row r="219264">
          <cell r="A219264"/>
        </row>
        <row r="219265">
          <cell r="A219265"/>
        </row>
        <row r="219266">
          <cell r="A219266"/>
        </row>
        <row r="219267">
          <cell r="A219267"/>
        </row>
        <row r="219268">
          <cell r="A219268"/>
        </row>
        <row r="219269">
          <cell r="A219269"/>
        </row>
        <row r="219270">
          <cell r="A219270"/>
        </row>
        <row r="219271">
          <cell r="A219271"/>
        </row>
        <row r="219272">
          <cell r="A219272"/>
        </row>
        <row r="219273">
          <cell r="A219273"/>
        </row>
        <row r="219274">
          <cell r="A219274"/>
        </row>
        <row r="219275">
          <cell r="A219275"/>
        </row>
        <row r="219276">
          <cell r="A219276"/>
        </row>
        <row r="219277">
          <cell r="A219277"/>
        </row>
        <row r="219278">
          <cell r="A219278"/>
        </row>
        <row r="219279">
          <cell r="A219279"/>
        </row>
        <row r="219280">
          <cell r="A219280"/>
        </row>
        <row r="219281">
          <cell r="A219281"/>
        </row>
        <row r="219282">
          <cell r="A219282"/>
        </row>
        <row r="219283">
          <cell r="A219283"/>
        </row>
        <row r="219284">
          <cell r="A219284"/>
        </row>
        <row r="219285">
          <cell r="A219285"/>
        </row>
        <row r="219286">
          <cell r="A219286"/>
        </row>
        <row r="219287">
          <cell r="A219287"/>
        </row>
        <row r="219288">
          <cell r="A219288"/>
        </row>
        <row r="219289">
          <cell r="A219289"/>
        </row>
        <row r="219290">
          <cell r="A219290"/>
        </row>
        <row r="219291">
          <cell r="A219291"/>
        </row>
        <row r="219292">
          <cell r="A219292"/>
        </row>
        <row r="219293">
          <cell r="A219293"/>
        </row>
        <row r="219294">
          <cell r="A219294"/>
        </row>
        <row r="219295">
          <cell r="A219295"/>
        </row>
        <row r="219296">
          <cell r="A219296"/>
        </row>
        <row r="219297">
          <cell r="A219297"/>
        </row>
        <row r="219298">
          <cell r="A219298"/>
        </row>
        <row r="219299">
          <cell r="A219299"/>
        </row>
        <row r="219300">
          <cell r="A219300"/>
        </row>
        <row r="219301">
          <cell r="A219301"/>
        </row>
        <row r="219302">
          <cell r="A219302"/>
        </row>
        <row r="219303">
          <cell r="A219303"/>
        </row>
        <row r="219304">
          <cell r="A219304"/>
        </row>
        <row r="219305">
          <cell r="A219305"/>
        </row>
        <row r="219306">
          <cell r="A219306"/>
        </row>
        <row r="219307">
          <cell r="A219307"/>
        </row>
        <row r="219308">
          <cell r="A219308"/>
        </row>
        <row r="219309">
          <cell r="A219309"/>
        </row>
        <row r="219310">
          <cell r="A219310"/>
        </row>
        <row r="219311">
          <cell r="A219311"/>
        </row>
        <row r="219312">
          <cell r="A219312"/>
        </row>
        <row r="219313">
          <cell r="A219313"/>
        </row>
        <row r="219314">
          <cell r="A219314"/>
        </row>
        <row r="219315">
          <cell r="A219315"/>
        </row>
        <row r="219316">
          <cell r="A219316"/>
        </row>
        <row r="219317">
          <cell r="A219317"/>
        </row>
        <row r="219318">
          <cell r="A219318"/>
        </row>
        <row r="219319">
          <cell r="A219319"/>
        </row>
        <row r="219320">
          <cell r="A219320"/>
        </row>
        <row r="219321">
          <cell r="A219321"/>
        </row>
        <row r="219322">
          <cell r="A219322"/>
        </row>
        <row r="219323">
          <cell r="A219323"/>
        </row>
        <row r="219324">
          <cell r="A219324"/>
        </row>
        <row r="219325">
          <cell r="A219325"/>
        </row>
        <row r="219326">
          <cell r="A219326"/>
        </row>
        <row r="219327">
          <cell r="A219327"/>
        </row>
        <row r="219328">
          <cell r="A219328"/>
        </row>
        <row r="219329">
          <cell r="A219329"/>
        </row>
        <row r="219330">
          <cell r="A219330"/>
        </row>
        <row r="219331">
          <cell r="A219331"/>
        </row>
        <row r="219332">
          <cell r="A219332"/>
        </row>
        <row r="219333">
          <cell r="A219333"/>
        </row>
        <row r="219334">
          <cell r="A219334"/>
        </row>
        <row r="219335">
          <cell r="A219335"/>
        </row>
        <row r="219336">
          <cell r="A219336"/>
        </row>
        <row r="219337">
          <cell r="A219337"/>
        </row>
        <row r="219338">
          <cell r="A219338"/>
        </row>
        <row r="219339">
          <cell r="A219339"/>
        </row>
        <row r="219340">
          <cell r="A219340"/>
        </row>
        <row r="219341">
          <cell r="A219341"/>
        </row>
        <row r="219342">
          <cell r="A219342"/>
        </row>
        <row r="219343">
          <cell r="A219343"/>
        </row>
        <row r="219344">
          <cell r="A219344"/>
        </row>
        <row r="219345">
          <cell r="A219345"/>
        </row>
        <row r="219346">
          <cell r="A219346"/>
        </row>
        <row r="219347">
          <cell r="A219347"/>
        </row>
        <row r="219348">
          <cell r="A219348"/>
        </row>
        <row r="219349">
          <cell r="A219349"/>
        </row>
        <row r="219350">
          <cell r="A219350"/>
        </row>
        <row r="219351">
          <cell r="A219351"/>
        </row>
        <row r="219352">
          <cell r="A219352"/>
        </row>
        <row r="219353">
          <cell r="A219353"/>
        </row>
        <row r="219354">
          <cell r="A219354"/>
        </row>
        <row r="219355">
          <cell r="A219355"/>
        </row>
        <row r="219356">
          <cell r="A219356"/>
        </row>
        <row r="219357">
          <cell r="A219357"/>
        </row>
        <row r="219358">
          <cell r="A219358"/>
        </row>
        <row r="219359">
          <cell r="A219359"/>
        </row>
        <row r="219360">
          <cell r="A219360"/>
        </row>
        <row r="219361">
          <cell r="A219361"/>
        </row>
        <row r="219362">
          <cell r="A219362"/>
        </row>
        <row r="219363">
          <cell r="A219363"/>
        </row>
        <row r="219364">
          <cell r="A219364"/>
        </row>
        <row r="219365">
          <cell r="A219365"/>
        </row>
        <row r="219366">
          <cell r="A219366"/>
        </row>
        <row r="219367">
          <cell r="A219367"/>
        </row>
        <row r="219368">
          <cell r="A219368"/>
        </row>
        <row r="219369">
          <cell r="A219369"/>
        </row>
        <row r="219370">
          <cell r="A219370"/>
        </row>
        <row r="219371">
          <cell r="A219371"/>
        </row>
        <row r="219372">
          <cell r="A219372"/>
        </row>
        <row r="219373">
          <cell r="A219373"/>
        </row>
        <row r="219374">
          <cell r="A219374"/>
        </row>
        <row r="219375">
          <cell r="A219375"/>
        </row>
        <row r="219376">
          <cell r="A219376"/>
        </row>
        <row r="219377">
          <cell r="A219377"/>
        </row>
        <row r="219378">
          <cell r="A219378"/>
        </row>
        <row r="219379">
          <cell r="A219379"/>
        </row>
        <row r="219380">
          <cell r="A219380"/>
        </row>
        <row r="219381">
          <cell r="A219381"/>
        </row>
        <row r="219382">
          <cell r="A219382"/>
        </row>
        <row r="219383">
          <cell r="A219383"/>
        </row>
        <row r="219384">
          <cell r="A219384"/>
        </row>
        <row r="219385">
          <cell r="A219385"/>
        </row>
        <row r="219386">
          <cell r="A219386"/>
        </row>
        <row r="219387">
          <cell r="A219387"/>
        </row>
        <row r="219388">
          <cell r="A219388"/>
        </row>
        <row r="219389">
          <cell r="A219389"/>
        </row>
        <row r="219390">
          <cell r="A219390"/>
        </row>
        <row r="219391">
          <cell r="A219391"/>
        </row>
        <row r="219392">
          <cell r="A219392"/>
        </row>
        <row r="219393">
          <cell r="A219393"/>
        </row>
        <row r="219394">
          <cell r="A219394"/>
        </row>
        <row r="219395">
          <cell r="A219395"/>
        </row>
        <row r="219396">
          <cell r="A219396"/>
        </row>
        <row r="219397">
          <cell r="A219397"/>
        </row>
        <row r="219398">
          <cell r="A219398"/>
        </row>
        <row r="219399">
          <cell r="A219399"/>
        </row>
        <row r="219400">
          <cell r="A219400"/>
        </row>
        <row r="219401">
          <cell r="A219401"/>
        </row>
        <row r="219402">
          <cell r="A219402"/>
        </row>
        <row r="219403">
          <cell r="A219403"/>
        </row>
        <row r="219404">
          <cell r="A219404"/>
        </row>
        <row r="219405">
          <cell r="A219405"/>
        </row>
        <row r="219406">
          <cell r="A219406"/>
        </row>
        <row r="219407">
          <cell r="A219407"/>
        </row>
        <row r="219408">
          <cell r="A219408"/>
        </row>
        <row r="219409">
          <cell r="A219409"/>
        </row>
        <row r="219410">
          <cell r="A219410"/>
        </row>
        <row r="219411">
          <cell r="A219411"/>
        </row>
        <row r="219412">
          <cell r="A219412"/>
        </row>
        <row r="219413">
          <cell r="A219413"/>
        </row>
        <row r="219414">
          <cell r="A219414"/>
        </row>
        <row r="219415">
          <cell r="A219415"/>
        </row>
        <row r="219416">
          <cell r="A219416"/>
        </row>
        <row r="219417">
          <cell r="A219417"/>
        </row>
        <row r="219418">
          <cell r="A219418"/>
        </row>
        <row r="219419">
          <cell r="A219419"/>
        </row>
        <row r="219420">
          <cell r="A219420"/>
        </row>
        <row r="219421">
          <cell r="A219421"/>
        </row>
        <row r="219422">
          <cell r="A219422"/>
        </row>
        <row r="219423">
          <cell r="A219423"/>
        </row>
        <row r="219424">
          <cell r="A219424"/>
        </row>
        <row r="219425">
          <cell r="A219425"/>
        </row>
        <row r="219426">
          <cell r="A219426"/>
        </row>
        <row r="219427">
          <cell r="A219427"/>
        </row>
        <row r="219428">
          <cell r="A219428"/>
        </row>
        <row r="219429">
          <cell r="A219429"/>
        </row>
        <row r="219430">
          <cell r="A219430"/>
        </row>
        <row r="219431">
          <cell r="A219431"/>
        </row>
        <row r="219432">
          <cell r="A219432"/>
        </row>
        <row r="219433">
          <cell r="A219433"/>
        </row>
        <row r="219434">
          <cell r="A219434"/>
        </row>
        <row r="219435">
          <cell r="A219435"/>
        </row>
        <row r="219436">
          <cell r="A219436"/>
        </row>
        <row r="219437">
          <cell r="A219437"/>
        </row>
        <row r="219438">
          <cell r="A219438"/>
        </row>
        <row r="219439">
          <cell r="A219439"/>
        </row>
        <row r="219440">
          <cell r="A219440"/>
        </row>
        <row r="219441">
          <cell r="A219441"/>
        </row>
        <row r="219442">
          <cell r="A219442"/>
        </row>
        <row r="219443">
          <cell r="A219443"/>
        </row>
        <row r="219444">
          <cell r="A219444"/>
        </row>
        <row r="219445">
          <cell r="A219445"/>
        </row>
        <row r="219446">
          <cell r="A219446"/>
        </row>
        <row r="219447">
          <cell r="A219447"/>
        </row>
        <row r="219448">
          <cell r="A219448"/>
        </row>
        <row r="219449">
          <cell r="A219449"/>
        </row>
        <row r="219450">
          <cell r="A219450"/>
        </row>
        <row r="219451">
          <cell r="A219451"/>
        </row>
        <row r="219452">
          <cell r="A219452"/>
        </row>
        <row r="219453">
          <cell r="A219453"/>
        </row>
        <row r="219454">
          <cell r="A219454"/>
        </row>
        <row r="219455">
          <cell r="A219455"/>
        </row>
        <row r="219456">
          <cell r="A219456"/>
        </row>
        <row r="219457">
          <cell r="A219457"/>
        </row>
        <row r="219458">
          <cell r="A219458"/>
        </row>
        <row r="219459">
          <cell r="A219459"/>
        </row>
        <row r="219460">
          <cell r="A219460"/>
        </row>
        <row r="219461">
          <cell r="A219461"/>
        </row>
        <row r="219462">
          <cell r="A219462"/>
        </row>
        <row r="219463">
          <cell r="A219463"/>
        </row>
        <row r="219464">
          <cell r="A219464"/>
        </row>
        <row r="219465">
          <cell r="A219465"/>
        </row>
        <row r="219466">
          <cell r="A219466"/>
        </row>
        <row r="219467">
          <cell r="A219467"/>
        </row>
        <row r="219468">
          <cell r="A219468"/>
        </row>
        <row r="219469">
          <cell r="A219469"/>
        </row>
        <row r="219470">
          <cell r="A219470"/>
        </row>
        <row r="219471">
          <cell r="A219471"/>
        </row>
        <row r="219472">
          <cell r="A219472"/>
        </row>
        <row r="219473">
          <cell r="A219473"/>
        </row>
        <row r="219474">
          <cell r="A219474"/>
        </row>
        <row r="219475">
          <cell r="A219475"/>
        </row>
        <row r="219476">
          <cell r="A219476"/>
        </row>
        <row r="219477">
          <cell r="A219477"/>
        </row>
        <row r="219478">
          <cell r="A219478"/>
        </row>
        <row r="219479">
          <cell r="A219479"/>
        </row>
        <row r="219480">
          <cell r="A219480"/>
        </row>
        <row r="219481">
          <cell r="A219481"/>
        </row>
        <row r="219482">
          <cell r="A219482"/>
        </row>
        <row r="219483">
          <cell r="A219483"/>
        </row>
        <row r="219484">
          <cell r="A219484"/>
        </row>
        <row r="219485">
          <cell r="A219485"/>
        </row>
        <row r="219486">
          <cell r="A219486"/>
        </row>
        <row r="219487">
          <cell r="A219487"/>
        </row>
        <row r="219488">
          <cell r="A219488"/>
        </row>
        <row r="219489">
          <cell r="A219489"/>
        </row>
        <row r="219490">
          <cell r="A219490"/>
        </row>
        <row r="219491">
          <cell r="A219491"/>
        </row>
        <row r="219492">
          <cell r="A219492"/>
        </row>
        <row r="219493">
          <cell r="A219493"/>
        </row>
        <row r="219494">
          <cell r="A219494"/>
        </row>
        <row r="219495">
          <cell r="A219495"/>
        </row>
        <row r="219496">
          <cell r="A219496"/>
        </row>
        <row r="219497">
          <cell r="A219497"/>
        </row>
        <row r="219498">
          <cell r="A219498"/>
        </row>
        <row r="219499">
          <cell r="A219499"/>
        </row>
        <row r="219500">
          <cell r="A219500"/>
        </row>
        <row r="219501">
          <cell r="A219501"/>
        </row>
        <row r="219502">
          <cell r="A219502"/>
        </row>
        <row r="219503">
          <cell r="A219503"/>
        </row>
        <row r="219504">
          <cell r="A219504"/>
        </row>
        <row r="219505">
          <cell r="A219505"/>
        </row>
        <row r="219506">
          <cell r="A219506"/>
        </row>
        <row r="219507">
          <cell r="A219507"/>
        </row>
        <row r="219508">
          <cell r="A219508"/>
        </row>
        <row r="219509">
          <cell r="A219509"/>
        </row>
        <row r="219510">
          <cell r="A219510"/>
        </row>
        <row r="219511">
          <cell r="A219511"/>
        </row>
        <row r="219512">
          <cell r="A219512"/>
        </row>
        <row r="219513">
          <cell r="A219513"/>
        </row>
        <row r="219514">
          <cell r="A219514"/>
        </row>
        <row r="219515">
          <cell r="A219515"/>
        </row>
        <row r="219516">
          <cell r="A219516"/>
        </row>
        <row r="219517">
          <cell r="A219517"/>
        </row>
        <row r="219518">
          <cell r="A219518"/>
        </row>
        <row r="219519">
          <cell r="A219519"/>
        </row>
        <row r="219520">
          <cell r="A219520"/>
        </row>
        <row r="219521">
          <cell r="A219521"/>
        </row>
        <row r="219522">
          <cell r="A219522"/>
        </row>
        <row r="219523">
          <cell r="A219523"/>
        </row>
        <row r="219524">
          <cell r="A219524"/>
        </row>
        <row r="219525">
          <cell r="A219525"/>
        </row>
        <row r="219526">
          <cell r="A219526"/>
        </row>
        <row r="219527">
          <cell r="A219527"/>
        </row>
        <row r="219528">
          <cell r="A219528"/>
        </row>
        <row r="219529">
          <cell r="A219529"/>
        </row>
        <row r="219530">
          <cell r="A219530"/>
        </row>
        <row r="219531">
          <cell r="A219531"/>
        </row>
        <row r="219532">
          <cell r="A219532"/>
        </row>
        <row r="219533">
          <cell r="A219533"/>
        </row>
        <row r="219534">
          <cell r="A219534"/>
        </row>
        <row r="219535">
          <cell r="A219535"/>
        </row>
        <row r="219536">
          <cell r="A219536"/>
        </row>
        <row r="219537">
          <cell r="A219537"/>
        </row>
        <row r="219538">
          <cell r="A219538"/>
        </row>
        <row r="219539">
          <cell r="A219539"/>
        </row>
        <row r="219540">
          <cell r="A219540"/>
        </row>
        <row r="219541">
          <cell r="A219541"/>
        </row>
        <row r="219542">
          <cell r="A219542"/>
        </row>
        <row r="219543">
          <cell r="A219543"/>
        </row>
        <row r="219544">
          <cell r="A219544"/>
        </row>
        <row r="219545">
          <cell r="A219545"/>
        </row>
        <row r="219546">
          <cell r="A219546"/>
        </row>
        <row r="219547">
          <cell r="A219547"/>
        </row>
        <row r="219548">
          <cell r="A219548"/>
        </row>
        <row r="219549">
          <cell r="A219549"/>
        </row>
        <row r="219550">
          <cell r="A219550"/>
        </row>
        <row r="219551">
          <cell r="A219551"/>
        </row>
        <row r="219552">
          <cell r="A219552"/>
        </row>
        <row r="219553">
          <cell r="A219553"/>
        </row>
        <row r="219554">
          <cell r="A219554"/>
        </row>
        <row r="219555">
          <cell r="A219555"/>
        </row>
        <row r="219556">
          <cell r="A219556"/>
        </row>
        <row r="219557">
          <cell r="A219557"/>
        </row>
        <row r="219558">
          <cell r="A219558"/>
        </row>
        <row r="219559">
          <cell r="A219559"/>
        </row>
        <row r="219560">
          <cell r="A219560"/>
        </row>
        <row r="219561">
          <cell r="A219561"/>
        </row>
        <row r="219562">
          <cell r="A219562"/>
        </row>
        <row r="219563">
          <cell r="A219563"/>
        </row>
        <row r="219564">
          <cell r="A219564"/>
        </row>
        <row r="219565">
          <cell r="A219565"/>
        </row>
        <row r="219566">
          <cell r="A219566"/>
        </row>
        <row r="219567">
          <cell r="A219567"/>
        </row>
        <row r="219568">
          <cell r="A219568"/>
        </row>
        <row r="219569">
          <cell r="A219569"/>
        </row>
        <row r="219570">
          <cell r="A219570"/>
        </row>
        <row r="219571">
          <cell r="A219571"/>
        </row>
        <row r="219572">
          <cell r="A219572"/>
        </row>
        <row r="219573">
          <cell r="A219573"/>
        </row>
        <row r="219574">
          <cell r="A219574"/>
        </row>
        <row r="219575">
          <cell r="A219575"/>
        </row>
        <row r="219576">
          <cell r="A219576"/>
        </row>
        <row r="219577">
          <cell r="A219577"/>
        </row>
        <row r="219578">
          <cell r="A219578"/>
        </row>
        <row r="219579">
          <cell r="A219579"/>
        </row>
        <row r="219580">
          <cell r="A219580"/>
        </row>
        <row r="219581">
          <cell r="A219581"/>
        </row>
        <row r="219582">
          <cell r="A219582"/>
        </row>
        <row r="219583">
          <cell r="A219583"/>
        </row>
        <row r="219584">
          <cell r="A219584"/>
        </row>
        <row r="219585">
          <cell r="A219585"/>
        </row>
        <row r="219586">
          <cell r="A219586"/>
        </row>
        <row r="219587">
          <cell r="A219587"/>
        </row>
        <row r="219588">
          <cell r="A219588"/>
        </row>
        <row r="219589">
          <cell r="A219589"/>
        </row>
        <row r="219590">
          <cell r="A219590"/>
        </row>
        <row r="219591">
          <cell r="A219591"/>
        </row>
        <row r="219592">
          <cell r="A219592"/>
        </row>
        <row r="219593">
          <cell r="A219593"/>
        </row>
        <row r="219594">
          <cell r="A219594"/>
        </row>
        <row r="219595">
          <cell r="A219595"/>
        </row>
        <row r="219596">
          <cell r="A219596"/>
        </row>
        <row r="219597">
          <cell r="A219597"/>
        </row>
        <row r="219598">
          <cell r="A219598"/>
        </row>
        <row r="219599">
          <cell r="A219599"/>
        </row>
        <row r="219600">
          <cell r="A219600"/>
        </row>
        <row r="219601">
          <cell r="A219601"/>
        </row>
        <row r="219602">
          <cell r="A219602"/>
        </row>
        <row r="219603">
          <cell r="A219603"/>
        </row>
        <row r="219604">
          <cell r="A219604"/>
        </row>
        <row r="219605">
          <cell r="A219605"/>
        </row>
        <row r="219606">
          <cell r="A219606"/>
        </row>
        <row r="219607">
          <cell r="A219607"/>
        </row>
        <row r="219608">
          <cell r="A219608"/>
        </row>
        <row r="219609">
          <cell r="A219609"/>
        </row>
        <row r="219610">
          <cell r="A219610"/>
        </row>
        <row r="219611">
          <cell r="A219611"/>
        </row>
        <row r="219612">
          <cell r="A219612"/>
        </row>
        <row r="219613">
          <cell r="A219613"/>
        </row>
        <row r="219614">
          <cell r="A219614"/>
        </row>
        <row r="219615">
          <cell r="A219615"/>
        </row>
        <row r="219616">
          <cell r="A219616"/>
        </row>
        <row r="219617">
          <cell r="A219617"/>
        </row>
        <row r="219618">
          <cell r="A219618"/>
        </row>
        <row r="219619">
          <cell r="A219619"/>
        </row>
        <row r="219620">
          <cell r="A219620"/>
        </row>
        <row r="219621">
          <cell r="A219621"/>
        </row>
        <row r="219622">
          <cell r="A219622"/>
        </row>
        <row r="219623">
          <cell r="A219623"/>
        </row>
        <row r="219624">
          <cell r="A219624"/>
        </row>
        <row r="219625">
          <cell r="A219625"/>
        </row>
        <row r="219626">
          <cell r="A219626"/>
        </row>
        <row r="219627">
          <cell r="A219627"/>
        </row>
        <row r="219628">
          <cell r="A219628"/>
        </row>
        <row r="219629">
          <cell r="A219629"/>
        </row>
        <row r="219630">
          <cell r="A219630"/>
        </row>
        <row r="219631">
          <cell r="A219631"/>
        </row>
        <row r="219632">
          <cell r="A219632"/>
        </row>
        <row r="219633">
          <cell r="A219633"/>
        </row>
        <row r="219634">
          <cell r="A219634"/>
        </row>
        <row r="219635">
          <cell r="A219635"/>
        </row>
        <row r="219636">
          <cell r="A219636"/>
        </row>
        <row r="219637">
          <cell r="A219637"/>
        </row>
        <row r="219638">
          <cell r="A219638"/>
        </row>
        <row r="219639">
          <cell r="A219639"/>
        </row>
        <row r="219640">
          <cell r="A219640"/>
        </row>
        <row r="219641">
          <cell r="A219641"/>
        </row>
        <row r="219642">
          <cell r="A219642"/>
        </row>
        <row r="219643">
          <cell r="A219643"/>
        </row>
        <row r="219644">
          <cell r="A219644"/>
        </row>
        <row r="219645">
          <cell r="A219645"/>
        </row>
        <row r="219646">
          <cell r="A219646"/>
        </row>
        <row r="219647">
          <cell r="A219647"/>
        </row>
        <row r="219648">
          <cell r="A219648"/>
        </row>
        <row r="219649">
          <cell r="A219649"/>
        </row>
        <row r="219650">
          <cell r="A219650"/>
        </row>
        <row r="219651">
          <cell r="A219651"/>
        </row>
        <row r="219652">
          <cell r="A219652"/>
        </row>
        <row r="219653">
          <cell r="A219653"/>
        </row>
        <row r="219654">
          <cell r="A219654"/>
        </row>
        <row r="219655">
          <cell r="A219655"/>
        </row>
        <row r="219656">
          <cell r="A219656"/>
        </row>
        <row r="219657">
          <cell r="A219657"/>
        </row>
        <row r="219658">
          <cell r="A219658"/>
        </row>
        <row r="219659">
          <cell r="A219659"/>
        </row>
        <row r="219660">
          <cell r="A219660"/>
        </row>
        <row r="219661">
          <cell r="A219661"/>
        </row>
        <row r="219662">
          <cell r="A219662"/>
        </row>
        <row r="219663">
          <cell r="A219663"/>
        </row>
        <row r="219664">
          <cell r="A219664"/>
        </row>
        <row r="219665">
          <cell r="A219665"/>
        </row>
        <row r="219666">
          <cell r="A219666"/>
        </row>
        <row r="219667">
          <cell r="A219667"/>
        </row>
        <row r="219668">
          <cell r="A219668"/>
        </row>
        <row r="219669">
          <cell r="A219669"/>
        </row>
        <row r="219670">
          <cell r="A219670"/>
        </row>
        <row r="219671">
          <cell r="A219671"/>
        </row>
        <row r="219672">
          <cell r="A219672"/>
        </row>
        <row r="219673">
          <cell r="A219673"/>
        </row>
        <row r="219674">
          <cell r="A219674"/>
        </row>
        <row r="219675">
          <cell r="A219675"/>
        </row>
        <row r="219676">
          <cell r="A219676"/>
        </row>
        <row r="219677">
          <cell r="A219677"/>
        </row>
        <row r="219678">
          <cell r="A219678"/>
        </row>
        <row r="219679">
          <cell r="A219679"/>
        </row>
        <row r="219680">
          <cell r="A219680"/>
        </row>
        <row r="219681">
          <cell r="A219681"/>
        </row>
        <row r="219682">
          <cell r="A219682"/>
        </row>
        <row r="219683">
          <cell r="A219683"/>
        </row>
        <row r="219684">
          <cell r="A219684"/>
        </row>
        <row r="219685">
          <cell r="A219685"/>
        </row>
        <row r="219686">
          <cell r="A219686"/>
        </row>
        <row r="219687">
          <cell r="A219687"/>
        </row>
        <row r="219688">
          <cell r="A219688"/>
        </row>
        <row r="219689">
          <cell r="A219689"/>
        </row>
        <row r="219690">
          <cell r="A219690"/>
        </row>
        <row r="219691">
          <cell r="A219691"/>
        </row>
        <row r="219692">
          <cell r="A219692"/>
        </row>
        <row r="219693">
          <cell r="A219693"/>
        </row>
        <row r="219694">
          <cell r="A219694"/>
        </row>
        <row r="219695">
          <cell r="A219695"/>
        </row>
        <row r="219696">
          <cell r="A219696"/>
        </row>
        <row r="219697">
          <cell r="A219697"/>
        </row>
        <row r="219698">
          <cell r="A219698"/>
        </row>
        <row r="219699">
          <cell r="A219699"/>
        </row>
        <row r="219700">
          <cell r="A219700"/>
        </row>
        <row r="219701">
          <cell r="A219701"/>
        </row>
        <row r="219702">
          <cell r="A219702"/>
        </row>
        <row r="219703">
          <cell r="A219703"/>
        </row>
        <row r="219704">
          <cell r="A219704"/>
        </row>
        <row r="219705">
          <cell r="A219705"/>
        </row>
        <row r="219706">
          <cell r="A219706"/>
        </row>
        <row r="219707">
          <cell r="A219707"/>
        </row>
        <row r="219708">
          <cell r="A219708"/>
        </row>
        <row r="219709">
          <cell r="A219709"/>
        </row>
        <row r="219710">
          <cell r="A219710"/>
        </row>
        <row r="219711">
          <cell r="A219711"/>
        </row>
        <row r="219712">
          <cell r="A219712"/>
        </row>
        <row r="219713">
          <cell r="A219713"/>
        </row>
        <row r="219714">
          <cell r="A219714"/>
        </row>
        <row r="219715">
          <cell r="A219715"/>
        </row>
        <row r="219716">
          <cell r="A219716"/>
        </row>
        <row r="219717">
          <cell r="A219717"/>
        </row>
        <row r="219718">
          <cell r="A219718"/>
        </row>
        <row r="219719">
          <cell r="A219719"/>
        </row>
        <row r="219720">
          <cell r="A219720"/>
        </row>
        <row r="219721">
          <cell r="A219721"/>
        </row>
        <row r="219722">
          <cell r="A219722"/>
        </row>
        <row r="219723">
          <cell r="A219723"/>
        </row>
        <row r="219724">
          <cell r="A219724"/>
        </row>
        <row r="219725">
          <cell r="A219725"/>
        </row>
        <row r="219726">
          <cell r="A219726"/>
        </row>
        <row r="219727">
          <cell r="A219727"/>
        </row>
        <row r="219728">
          <cell r="A219728"/>
        </row>
        <row r="219729">
          <cell r="A219729"/>
        </row>
        <row r="219730">
          <cell r="A219730"/>
        </row>
        <row r="219731">
          <cell r="A219731"/>
        </row>
        <row r="219732">
          <cell r="A219732"/>
        </row>
        <row r="219733">
          <cell r="A219733"/>
        </row>
        <row r="219734">
          <cell r="A219734"/>
        </row>
        <row r="219735">
          <cell r="A219735"/>
        </row>
        <row r="219736">
          <cell r="A219736"/>
        </row>
        <row r="219737">
          <cell r="A219737"/>
        </row>
        <row r="219738">
          <cell r="A219738"/>
        </row>
        <row r="219739">
          <cell r="A219739"/>
        </row>
        <row r="219740">
          <cell r="A219740"/>
        </row>
        <row r="219741">
          <cell r="A219741"/>
        </row>
        <row r="219742">
          <cell r="A219742"/>
        </row>
        <row r="219743">
          <cell r="A219743"/>
        </row>
        <row r="219744">
          <cell r="A219744"/>
        </row>
        <row r="219745">
          <cell r="A219745"/>
        </row>
        <row r="219746">
          <cell r="A219746"/>
        </row>
        <row r="219747">
          <cell r="A219747"/>
        </row>
        <row r="219748">
          <cell r="A219748"/>
        </row>
        <row r="219749">
          <cell r="A219749"/>
        </row>
        <row r="219750">
          <cell r="A219750"/>
        </row>
        <row r="219751">
          <cell r="A219751"/>
        </row>
        <row r="219752">
          <cell r="A219752"/>
        </row>
        <row r="219753">
          <cell r="A219753"/>
        </row>
        <row r="219754">
          <cell r="A219754"/>
        </row>
        <row r="219755">
          <cell r="A219755"/>
        </row>
        <row r="219756">
          <cell r="A219756"/>
        </row>
        <row r="219757">
          <cell r="A219757"/>
        </row>
        <row r="219758">
          <cell r="A219758"/>
        </row>
        <row r="219759">
          <cell r="A219759"/>
        </row>
        <row r="219760">
          <cell r="A219760"/>
        </row>
        <row r="219761">
          <cell r="A219761"/>
        </row>
        <row r="219762">
          <cell r="A219762"/>
        </row>
        <row r="219763">
          <cell r="A219763"/>
        </row>
        <row r="219764">
          <cell r="A219764"/>
        </row>
        <row r="219765">
          <cell r="A219765"/>
        </row>
        <row r="219766">
          <cell r="A219766"/>
        </row>
        <row r="219767">
          <cell r="A219767"/>
        </row>
        <row r="219768">
          <cell r="A219768"/>
        </row>
        <row r="219769">
          <cell r="A219769"/>
        </row>
        <row r="219770">
          <cell r="A219770"/>
        </row>
        <row r="219771">
          <cell r="A219771"/>
        </row>
        <row r="219772">
          <cell r="A219772"/>
        </row>
        <row r="219773">
          <cell r="A219773"/>
        </row>
        <row r="219774">
          <cell r="A219774"/>
        </row>
        <row r="219775">
          <cell r="A219775"/>
        </row>
        <row r="219776">
          <cell r="A219776"/>
        </row>
        <row r="219777">
          <cell r="A219777"/>
        </row>
        <row r="219778">
          <cell r="A219778"/>
        </row>
        <row r="219779">
          <cell r="A219779"/>
        </row>
        <row r="219780">
          <cell r="A219780"/>
        </row>
        <row r="219781">
          <cell r="A219781"/>
        </row>
        <row r="219782">
          <cell r="A219782"/>
        </row>
        <row r="219783">
          <cell r="A219783"/>
        </row>
        <row r="219784">
          <cell r="A219784"/>
        </row>
        <row r="219785">
          <cell r="A219785"/>
        </row>
        <row r="219786">
          <cell r="A219786"/>
        </row>
        <row r="219787">
          <cell r="A219787"/>
        </row>
        <row r="219788">
          <cell r="A219788"/>
        </row>
        <row r="219789">
          <cell r="A219789"/>
        </row>
        <row r="219790">
          <cell r="A219790"/>
        </row>
        <row r="219791">
          <cell r="A219791"/>
        </row>
        <row r="219792">
          <cell r="A219792"/>
        </row>
        <row r="219793">
          <cell r="A219793"/>
        </row>
        <row r="219794">
          <cell r="A219794"/>
        </row>
        <row r="219795">
          <cell r="A219795"/>
        </row>
        <row r="219796">
          <cell r="A219796"/>
        </row>
        <row r="219797">
          <cell r="A219797"/>
        </row>
        <row r="219798">
          <cell r="A219798"/>
        </row>
        <row r="219799">
          <cell r="A219799"/>
        </row>
        <row r="219800">
          <cell r="A219800"/>
        </row>
        <row r="219801">
          <cell r="A219801"/>
        </row>
        <row r="219802">
          <cell r="A219802"/>
        </row>
        <row r="219803">
          <cell r="A219803"/>
        </row>
        <row r="219804">
          <cell r="A219804"/>
        </row>
        <row r="219805">
          <cell r="A219805"/>
        </row>
        <row r="219806">
          <cell r="A219806"/>
        </row>
        <row r="219807">
          <cell r="A219807"/>
        </row>
        <row r="219808">
          <cell r="A219808"/>
        </row>
        <row r="219809">
          <cell r="A219809"/>
        </row>
        <row r="219810">
          <cell r="A219810"/>
        </row>
        <row r="219811">
          <cell r="A219811"/>
        </row>
        <row r="219812">
          <cell r="A219812"/>
        </row>
        <row r="219813">
          <cell r="A219813"/>
        </row>
        <row r="219814">
          <cell r="A219814"/>
        </row>
        <row r="219815">
          <cell r="A219815"/>
        </row>
        <row r="219816">
          <cell r="A219816"/>
        </row>
        <row r="219817">
          <cell r="A219817"/>
        </row>
        <row r="219818">
          <cell r="A219818"/>
        </row>
        <row r="219819">
          <cell r="A219819"/>
        </row>
        <row r="219820">
          <cell r="A219820"/>
        </row>
        <row r="219821">
          <cell r="A219821"/>
        </row>
        <row r="219822">
          <cell r="A219822"/>
        </row>
        <row r="219823">
          <cell r="A219823"/>
        </row>
        <row r="219824">
          <cell r="A219824"/>
        </row>
        <row r="219825">
          <cell r="A219825"/>
        </row>
        <row r="219826">
          <cell r="A219826"/>
        </row>
        <row r="219827">
          <cell r="A219827"/>
        </row>
        <row r="219828">
          <cell r="A219828"/>
        </row>
        <row r="219829">
          <cell r="A219829"/>
        </row>
        <row r="219830">
          <cell r="A219830"/>
        </row>
        <row r="219831">
          <cell r="A219831"/>
        </row>
        <row r="219832">
          <cell r="A219832"/>
        </row>
        <row r="219833">
          <cell r="A219833"/>
        </row>
        <row r="219834">
          <cell r="A219834"/>
        </row>
        <row r="219835">
          <cell r="A219835"/>
        </row>
        <row r="219836">
          <cell r="A219836"/>
        </row>
        <row r="219837">
          <cell r="A219837"/>
        </row>
        <row r="219838">
          <cell r="A219838"/>
        </row>
        <row r="219839">
          <cell r="A219839"/>
        </row>
        <row r="219840">
          <cell r="A219840"/>
        </row>
        <row r="219841">
          <cell r="A219841"/>
        </row>
        <row r="219842">
          <cell r="A219842"/>
        </row>
        <row r="219843">
          <cell r="A219843"/>
        </row>
        <row r="219844">
          <cell r="A219844"/>
        </row>
        <row r="219845">
          <cell r="A219845"/>
        </row>
        <row r="219846">
          <cell r="A219846"/>
        </row>
        <row r="219847">
          <cell r="A219847"/>
        </row>
        <row r="219848">
          <cell r="A219848"/>
        </row>
        <row r="219849">
          <cell r="A219849"/>
        </row>
        <row r="219850">
          <cell r="A219850"/>
        </row>
        <row r="219851">
          <cell r="A219851"/>
        </row>
        <row r="219852">
          <cell r="A219852"/>
        </row>
        <row r="219853">
          <cell r="A219853"/>
        </row>
        <row r="219854">
          <cell r="A219854"/>
        </row>
        <row r="219855">
          <cell r="A219855"/>
        </row>
        <row r="219856">
          <cell r="A219856"/>
        </row>
        <row r="219857">
          <cell r="A219857"/>
        </row>
        <row r="219858">
          <cell r="A219858"/>
        </row>
        <row r="219859">
          <cell r="A219859"/>
        </row>
        <row r="219860">
          <cell r="A219860"/>
        </row>
        <row r="219861">
          <cell r="A219861"/>
        </row>
        <row r="219862">
          <cell r="A219862"/>
        </row>
        <row r="219863">
          <cell r="A219863"/>
        </row>
        <row r="219864">
          <cell r="A219864"/>
        </row>
        <row r="219865">
          <cell r="A219865"/>
        </row>
        <row r="219866">
          <cell r="A219866"/>
        </row>
        <row r="219867">
          <cell r="A219867"/>
        </row>
        <row r="219868">
          <cell r="A219868"/>
        </row>
        <row r="219869">
          <cell r="A219869"/>
        </row>
        <row r="219870">
          <cell r="A219870"/>
        </row>
        <row r="219871">
          <cell r="A219871"/>
        </row>
        <row r="219872">
          <cell r="A219872"/>
        </row>
        <row r="219873">
          <cell r="A219873"/>
        </row>
        <row r="219874">
          <cell r="A219874"/>
        </row>
        <row r="219875">
          <cell r="A219875"/>
        </row>
        <row r="219876">
          <cell r="A219876"/>
        </row>
        <row r="219877">
          <cell r="A219877"/>
        </row>
        <row r="219878">
          <cell r="A219878"/>
        </row>
        <row r="219879">
          <cell r="A219879"/>
        </row>
        <row r="219880">
          <cell r="A219880"/>
        </row>
        <row r="219881">
          <cell r="A219881"/>
        </row>
        <row r="219882">
          <cell r="A219882"/>
        </row>
        <row r="219883">
          <cell r="A219883"/>
        </row>
        <row r="219884">
          <cell r="A219884"/>
        </row>
        <row r="219885">
          <cell r="A219885"/>
        </row>
        <row r="219886">
          <cell r="A219886"/>
        </row>
        <row r="219887">
          <cell r="A219887"/>
        </row>
        <row r="219888">
          <cell r="A219888"/>
        </row>
        <row r="219889">
          <cell r="A219889"/>
        </row>
        <row r="219890">
          <cell r="A219890"/>
        </row>
        <row r="219891">
          <cell r="A219891"/>
        </row>
        <row r="219892">
          <cell r="A219892"/>
        </row>
        <row r="219893">
          <cell r="A219893"/>
        </row>
        <row r="219894">
          <cell r="A219894"/>
        </row>
        <row r="219895">
          <cell r="A219895"/>
        </row>
        <row r="219896">
          <cell r="A219896"/>
        </row>
        <row r="219897">
          <cell r="A219897"/>
        </row>
        <row r="219898">
          <cell r="A219898"/>
        </row>
        <row r="219899">
          <cell r="A219899"/>
        </row>
        <row r="219900">
          <cell r="A219900"/>
        </row>
        <row r="219901">
          <cell r="A219901"/>
        </row>
        <row r="219902">
          <cell r="A219902"/>
        </row>
        <row r="219903">
          <cell r="A219903"/>
        </row>
        <row r="219904">
          <cell r="A219904"/>
        </row>
        <row r="219905">
          <cell r="A219905"/>
        </row>
        <row r="219906">
          <cell r="A219906"/>
        </row>
        <row r="219907">
          <cell r="A219907"/>
        </row>
        <row r="219908">
          <cell r="A219908"/>
        </row>
        <row r="219909">
          <cell r="A219909"/>
        </row>
        <row r="219910">
          <cell r="A219910"/>
        </row>
        <row r="219911">
          <cell r="A219911"/>
        </row>
        <row r="219912">
          <cell r="A219912"/>
        </row>
        <row r="219913">
          <cell r="A219913"/>
        </row>
        <row r="219914">
          <cell r="A219914"/>
        </row>
        <row r="219915">
          <cell r="A219915"/>
        </row>
        <row r="219916">
          <cell r="A219916"/>
        </row>
        <row r="219917">
          <cell r="A219917"/>
        </row>
        <row r="219918">
          <cell r="A219918"/>
        </row>
        <row r="219919">
          <cell r="A219919"/>
        </row>
        <row r="219920">
          <cell r="A219920"/>
        </row>
        <row r="219921">
          <cell r="A219921"/>
        </row>
        <row r="219922">
          <cell r="A219922"/>
        </row>
        <row r="219923">
          <cell r="A219923"/>
        </row>
        <row r="219924">
          <cell r="A219924"/>
        </row>
        <row r="219925">
          <cell r="A219925"/>
        </row>
        <row r="219926">
          <cell r="A219926"/>
        </row>
        <row r="219927">
          <cell r="A219927"/>
        </row>
        <row r="219928">
          <cell r="A219928"/>
        </row>
        <row r="219929">
          <cell r="A219929"/>
        </row>
        <row r="219930">
          <cell r="A219930"/>
        </row>
        <row r="219931">
          <cell r="A219931"/>
        </row>
        <row r="219932">
          <cell r="A219932"/>
        </row>
        <row r="219933">
          <cell r="A219933"/>
        </row>
        <row r="219934">
          <cell r="A219934"/>
        </row>
        <row r="219935">
          <cell r="A219935"/>
        </row>
        <row r="219936">
          <cell r="A219936"/>
        </row>
        <row r="219937">
          <cell r="A219937"/>
        </row>
        <row r="219938">
          <cell r="A219938"/>
        </row>
        <row r="219939">
          <cell r="A219939"/>
        </row>
        <row r="219940">
          <cell r="A219940"/>
        </row>
        <row r="219941">
          <cell r="A219941"/>
        </row>
        <row r="219942">
          <cell r="A219942"/>
        </row>
        <row r="219943">
          <cell r="A219943"/>
        </row>
        <row r="219944">
          <cell r="A219944"/>
        </row>
        <row r="219945">
          <cell r="A219945"/>
        </row>
        <row r="219946">
          <cell r="A219946"/>
        </row>
        <row r="219947">
          <cell r="A219947"/>
        </row>
        <row r="219948">
          <cell r="A219948"/>
        </row>
        <row r="219949">
          <cell r="A219949"/>
        </row>
        <row r="219950">
          <cell r="A219950"/>
        </row>
        <row r="219951">
          <cell r="A219951"/>
        </row>
        <row r="219952">
          <cell r="A219952"/>
        </row>
        <row r="219953">
          <cell r="A219953"/>
        </row>
        <row r="219954">
          <cell r="A219954"/>
        </row>
        <row r="219955">
          <cell r="A219955"/>
        </row>
        <row r="219956">
          <cell r="A219956"/>
        </row>
        <row r="219957">
          <cell r="A219957"/>
        </row>
        <row r="219958">
          <cell r="A219958"/>
        </row>
        <row r="219959">
          <cell r="A219959"/>
        </row>
        <row r="219960">
          <cell r="A219960"/>
        </row>
        <row r="219961">
          <cell r="A219961"/>
        </row>
        <row r="219962">
          <cell r="A219962"/>
        </row>
        <row r="219963">
          <cell r="A219963"/>
        </row>
        <row r="219964">
          <cell r="A219964"/>
        </row>
        <row r="219965">
          <cell r="A219965"/>
        </row>
        <row r="219966">
          <cell r="A219966"/>
        </row>
        <row r="219967">
          <cell r="A219967"/>
        </row>
        <row r="219968">
          <cell r="A219968"/>
        </row>
        <row r="219969">
          <cell r="A219969"/>
        </row>
        <row r="219970">
          <cell r="A219970"/>
        </row>
        <row r="219971">
          <cell r="A219971"/>
        </row>
        <row r="219972">
          <cell r="A219972"/>
        </row>
        <row r="219973">
          <cell r="A219973"/>
        </row>
        <row r="219974">
          <cell r="A219974"/>
        </row>
        <row r="219975">
          <cell r="A219975"/>
        </row>
        <row r="219976">
          <cell r="A219976"/>
        </row>
        <row r="219977">
          <cell r="A219977"/>
        </row>
        <row r="219978">
          <cell r="A219978"/>
        </row>
        <row r="219979">
          <cell r="A219979"/>
        </row>
        <row r="219980">
          <cell r="A219980"/>
        </row>
        <row r="219981">
          <cell r="A219981"/>
        </row>
        <row r="219982">
          <cell r="A219982"/>
        </row>
        <row r="219983">
          <cell r="A219983"/>
        </row>
        <row r="219984">
          <cell r="A219984"/>
        </row>
        <row r="219985">
          <cell r="A219985"/>
        </row>
        <row r="219986">
          <cell r="A219986"/>
        </row>
        <row r="219987">
          <cell r="A219987"/>
        </row>
        <row r="219988">
          <cell r="A219988"/>
        </row>
        <row r="219989">
          <cell r="A219989"/>
        </row>
        <row r="219990">
          <cell r="A219990"/>
        </row>
        <row r="219991">
          <cell r="A219991"/>
        </row>
        <row r="219992">
          <cell r="A219992"/>
        </row>
        <row r="219993">
          <cell r="A219993"/>
        </row>
        <row r="219994">
          <cell r="A219994"/>
        </row>
        <row r="219995">
          <cell r="A219995"/>
        </row>
        <row r="219996">
          <cell r="A219996"/>
        </row>
        <row r="219997">
          <cell r="A219997"/>
        </row>
        <row r="219998">
          <cell r="A219998"/>
        </row>
        <row r="219999">
          <cell r="A219999"/>
        </row>
        <row r="220000">
          <cell r="A220000"/>
        </row>
        <row r="220001">
          <cell r="A220001"/>
        </row>
        <row r="220002">
          <cell r="A220002"/>
        </row>
        <row r="220003">
          <cell r="A220003"/>
        </row>
        <row r="220004">
          <cell r="A220004"/>
        </row>
        <row r="220005">
          <cell r="A220005"/>
        </row>
        <row r="220006">
          <cell r="A220006"/>
        </row>
        <row r="220007">
          <cell r="A220007"/>
        </row>
        <row r="220008">
          <cell r="A220008"/>
        </row>
        <row r="220009">
          <cell r="A220009"/>
        </row>
        <row r="220010">
          <cell r="A220010"/>
        </row>
        <row r="220011">
          <cell r="A220011"/>
        </row>
        <row r="220012">
          <cell r="A220012"/>
        </row>
        <row r="220013">
          <cell r="A220013"/>
        </row>
        <row r="220014">
          <cell r="A220014"/>
        </row>
        <row r="220015">
          <cell r="A220015"/>
        </row>
        <row r="220016">
          <cell r="A220016"/>
        </row>
        <row r="220017">
          <cell r="A220017"/>
        </row>
        <row r="220018">
          <cell r="A220018"/>
        </row>
        <row r="220019">
          <cell r="A220019"/>
        </row>
        <row r="220020">
          <cell r="A220020"/>
        </row>
        <row r="220021">
          <cell r="A220021"/>
        </row>
        <row r="220022">
          <cell r="A220022"/>
        </row>
        <row r="220023">
          <cell r="A220023"/>
        </row>
        <row r="220024">
          <cell r="A220024"/>
        </row>
        <row r="220025">
          <cell r="A220025"/>
        </row>
        <row r="220026">
          <cell r="A220026"/>
        </row>
        <row r="220027">
          <cell r="A220027"/>
        </row>
        <row r="220028">
          <cell r="A220028"/>
        </row>
        <row r="220029">
          <cell r="A220029"/>
        </row>
        <row r="220030">
          <cell r="A220030"/>
        </row>
        <row r="220031">
          <cell r="A220031"/>
        </row>
        <row r="220032">
          <cell r="A220032"/>
        </row>
        <row r="220033">
          <cell r="A220033"/>
        </row>
        <row r="220034">
          <cell r="A220034"/>
        </row>
        <row r="220035">
          <cell r="A220035"/>
        </row>
        <row r="220036">
          <cell r="A220036"/>
        </row>
        <row r="220037">
          <cell r="A220037"/>
        </row>
        <row r="220038">
          <cell r="A220038"/>
        </row>
        <row r="220039">
          <cell r="A220039"/>
        </row>
        <row r="220040">
          <cell r="A220040"/>
        </row>
        <row r="220041">
          <cell r="A220041"/>
        </row>
        <row r="220042">
          <cell r="A220042"/>
        </row>
        <row r="220043">
          <cell r="A220043"/>
        </row>
        <row r="220044">
          <cell r="A220044"/>
        </row>
        <row r="220045">
          <cell r="A220045"/>
        </row>
        <row r="220046">
          <cell r="A220046"/>
        </row>
        <row r="220047">
          <cell r="A220047"/>
        </row>
        <row r="220048">
          <cell r="A220048"/>
        </row>
        <row r="220049">
          <cell r="A220049"/>
        </row>
        <row r="220050">
          <cell r="A220050"/>
        </row>
        <row r="220051">
          <cell r="A220051"/>
        </row>
        <row r="220052">
          <cell r="A220052"/>
        </row>
        <row r="220053">
          <cell r="A220053"/>
        </row>
        <row r="220054">
          <cell r="A220054"/>
        </row>
        <row r="220055">
          <cell r="A220055"/>
        </row>
        <row r="220056">
          <cell r="A220056"/>
        </row>
        <row r="220057">
          <cell r="A220057"/>
        </row>
        <row r="220058">
          <cell r="A220058"/>
        </row>
        <row r="220059">
          <cell r="A220059"/>
        </row>
        <row r="220060">
          <cell r="A220060"/>
        </row>
        <row r="220061">
          <cell r="A220061"/>
        </row>
        <row r="220062">
          <cell r="A220062"/>
        </row>
        <row r="220063">
          <cell r="A220063"/>
        </row>
        <row r="220064">
          <cell r="A220064"/>
        </row>
        <row r="220065">
          <cell r="A220065"/>
        </row>
        <row r="220066">
          <cell r="A220066"/>
        </row>
        <row r="220067">
          <cell r="A220067"/>
        </row>
        <row r="220068">
          <cell r="A220068"/>
        </row>
        <row r="220069">
          <cell r="A220069"/>
        </row>
        <row r="220070">
          <cell r="A220070"/>
        </row>
        <row r="220071">
          <cell r="A220071"/>
        </row>
        <row r="220072">
          <cell r="A220072"/>
        </row>
        <row r="220073">
          <cell r="A220073"/>
        </row>
        <row r="220074">
          <cell r="A220074"/>
        </row>
        <row r="220075">
          <cell r="A220075"/>
        </row>
        <row r="220076">
          <cell r="A220076"/>
        </row>
        <row r="220077">
          <cell r="A220077"/>
        </row>
        <row r="220078">
          <cell r="A220078"/>
        </row>
        <row r="220079">
          <cell r="A220079"/>
        </row>
        <row r="220080">
          <cell r="A220080"/>
        </row>
        <row r="220081">
          <cell r="A220081"/>
        </row>
        <row r="220082">
          <cell r="A220082"/>
        </row>
        <row r="220083">
          <cell r="A220083"/>
        </row>
        <row r="220084">
          <cell r="A220084"/>
        </row>
        <row r="220085">
          <cell r="A220085"/>
        </row>
        <row r="220086">
          <cell r="A220086"/>
        </row>
        <row r="220087">
          <cell r="A220087"/>
        </row>
        <row r="220088">
          <cell r="A220088"/>
        </row>
        <row r="220089">
          <cell r="A220089"/>
        </row>
        <row r="220090">
          <cell r="A220090"/>
        </row>
        <row r="220091">
          <cell r="A220091"/>
        </row>
        <row r="220092">
          <cell r="A220092"/>
        </row>
        <row r="220093">
          <cell r="A220093"/>
        </row>
        <row r="220094">
          <cell r="A220094"/>
        </row>
        <row r="220095">
          <cell r="A220095"/>
        </row>
        <row r="220096">
          <cell r="A220096"/>
        </row>
        <row r="220097">
          <cell r="A220097"/>
        </row>
        <row r="220098">
          <cell r="A220098"/>
        </row>
        <row r="220099">
          <cell r="A220099"/>
        </row>
        <row r="220100">
          <cell r="A220100"/>
        </row>
        <row r="220101">
          <cell r="A220101"/>
        </row>
        <row r="220102">
          <cell r="A220102"/>
        </row>
        <row r="220103">
          <cell r="A220103"/>
        </row>
        <row r="220104">
          <cell r="A220104"/>
        </row>
        <row r="220105">
          <cell r="A220105"/>
        </row>
        <row r="220106">
          <cell r="A220106"/>
        </row>
        <row r="220107">
          <cell r="A220107"/>
        </row>
        <row r="220108">
          <cell r="A220108"/>
        </row>
        <row r="220109">
          <cell r="A220109"/>
        </row>
        <row r="220110">
          <cell r="A220110"/>
        </row>
        <row r="220111">
          <cell r="A220111"/>
        </row>
        <row r="220112">
          <cell r="A220112"/>
        </row>
        <row r="220113">
          <cell r="A220113"/>
        </row>
        <row r="220114">
          <cell r="A220114"/>
        </row>
        <row r="220115">
          <cell r="A220115"/>
        </row>
        <row r="220116">
          <cell r="A220116"/>
        </row>
        <row r="220117">
          <cell r="A220117"/>
        </row>
        <row r="220118">
          <cell r="A220118"/>
        </row>
        <row r="220119">
          <cell r="A220119"/>
        </row>
        <row r="220120">
          <cell r="A220120"/>
        </row>
        <row r="220121">
          <cell r="A220121"/>
        </row>
        <row r="220122">
          <cell r="A220122"/>
        </row>
        <row r="220123">
          <cell r="A220123"/>
        </row>
        <row r="220124">
          <cell r="A220124"/>
        </row>
        <row r="220125">
          <cell r="A220125"/>
        </row>
        <row r="220126">
          <cell r="A220126"/>
        </row>
        <row r="220127">
          <cell r="A220127"/>
        </row>
        <row r="220128">
          <cell r="A220128"/>
        </row>
        <row r="220129">
          <cell r="A220129"/>
        </row>
        <row r="220130">
          <cell r="A220130"/>
        </row>
        <row r="220131">
          <cell r="A220131"/>
        </row>
        <row r="220132">
          <cell r="A220132"/>
        </row>
        <row r="220133">
          <cell r="A220133"/>
        </row>
        <row r="220134">
          <cell r="A220134"/>
        </row>
        <row r="220135">
          <cell r="A220135"/>
        </row>
        <row r="220136">
          <cell r="A220136"/>
        </row>
        <row r="220137">
          <cell r="A220137"/>
        </row>
        <row r="220138">
          <cell r="A220138"/>
        </row>
        <row r="220139">
          <cell r="A220139"/>
        </row>
        <row r="220140">
          <cell r="A220140"/>
        </row>
        <row r="220141">
          <cell r="A220141"/>
        </row>
        <row r="220142">
          <cell r="A220142"/>
        </row>
        <row r="220143">
          <cell r="A220143"/>
        </row>
        <row r="220144">
          <cell r="A220144"/>
        </row>
        <row r="220145">
          <cell r="A220145"/>
        </row>
        <row r="220146">
          <cell r="A220146"/>
        </row>
        <row r="220147">
          <cell r="A220147"/>
        </row>
        <row r="220148">
          <cell r="A220148"/>
        </row>
        <row r="220149">
          <cell r="A220149"/>
        </row>
        <row r="220150">
          <cell r="A220150"/>
        </row>
        <row r="220151">
          <cell r="A220151"/>
        </row>
        <row r="220152">
          <cell r="A220152"/>
        </row>
        <row r="220153">
          <cell r="A220153"/>
        </row>
        <row r="220154">
          <cell r="A220154"/>
        </row>
        <row r="220155">
          <cell r="A220155"/>
        </row>
        <row r="220156">
          <cell r="A220156"/>
        </row>
        <row r="220157">
          <cell r="A220157"/>
        </row>
        <row r="220158">
          <cell r="A220158"/>
        </row>
        <row r="220159">
          <cell r="A220159"/>
        </row>
        <row r="220160">
          <cell r="A220160"/>
        </row>
        <row r="220161">
          <cell r="A220161"/>
        </row>
        <row r="220162">
          <cell r="A220162"/>
        </row>
        <row r="220163">
          <cell r="A220163"/>
        </row>
        <row r="220164">
          <cell r="A220164"/>
        </row>
        <row r="220165">
          <cell r="A220165"/>
        </row>
        <row r="220166">
          <cell r="A220166"/>
        </row>
        <row r="220167">
          <cell r="A220167"/>
        </row>
        <row r="220168">
          <cell r="A220168"/>
        </row>
        <row r="220169">
          <cell r="A220169"/>
        </row>
        <row r="220170">
          <cell r="A220170"/>
        </row>
        <row r="220171">
          <cell r="A220171"/>
        </row>
        <row r="220172">
          <cell r="A220172"/>
        </row>
        <row r="220173">
          <cell r="A220173"/>
        </row>
        <row r="220174">
          <cell r="A220174"/>
        </row>
        <row r="220175">
          <cell r="A220175"/>
        </row>
        <row r="220176">
          <cell r="A220176"/>
        </row>
        <row r="220177">
          <cell r="A220177"/>
        </row>
        <row r="220178">
          <cell r="A220178"/>
        </row>
        <row r="220179">
          <cell r="A220179"/>
        </row>
        <row r="220180">
          <cell r="A220180"/>
        </row>
        <row r="220181">
          <cell r="A220181"/>
        </row>
        <row r="220182">
          <cell r="A220182"/>
        </row>
        <row r="220183">
          <cell r="A220183"/>
        </row>
        <row r="220184">
          <cell r="A220184"/>
        </row>
        <row r="220185">
          <cell r="A220185"/>
        </row>
        <row r="220186">
          <cell r="A220186"/>
        </row>
        <row r="220187">
          <cell r="A220187"/>
        </row>
        <row r="220188">
          <cell r="A220188"/>
        </row>
        <row r="220189">
          <cell r="A220189"/>
        </row>
        <row r="220190">
          <cell r="A220190"/>
        </row>
        <row r="220191">
          <cell r="A220191"/>
        </row>
        <row r="220192">
          <cell r="A220192"/>
        </row>
        <row r="220193">
          <cell r="A220193"/>
        </row>
        <row r="220194">
          <cell r="A220194"/>
        </row>
        <row r="220195">
          <cell r="A220195"/>
        </row>
        <row r="220196">
          <cell r="A220196"/>
        </row>
        <row r="220197">
          <cell r="A220197"/>
        </row>
        <row r="220198">
          <cell r="A220198"/>
        </row>
        <row r="220199">
          <cell r="A220199"/>
        </row>
        <row r="220200">
          <cell r="A220200"/>
        </row>
        <row r="220201">
          <cell r="A220201"/>
        </row>
        <row r="220202">
          <cell r="A220202"/>
        </row>
        <row r="220203">
          <cell r="A220203"/>
        </row>
        <row r="220204">
          <cell r="A220204"/>
        </row>
        <row r="220205">
          <cell r="A220205"/>
        </row>
        <row r="220206">
          <cell r="A220206"/>
        </row>
        <row r="220207">
          <cell r="A220207"/>
        </row>
        <row r="220208">
          <cell r="A220208"/>
        </row>
        <row r="220209">
          <cell r="A220209"/>
        </row>
        <row r="220210">
          <cell r="A220210"/>
        </row>
        <row r="220211">
          <cell r="A220211"/>
        </row>
        <row r="220212">
          <cell r="A220212"/>
        </row>
        <row r="220213">
          <cell r="A220213"/>
        </row>
        <row r="220214">
          <cell r="A220214"/>
        </row>
        <row r="220215">
          <cell r="A220215"/>
        </row>
        <row r="220216">
          <cell r="A220216"/>
        </row>
        <row r="220217">
          <cell r="A220217"/>
        </row>
        <row r="220218">
          <cell r="A220218"/>
        </row>
        <row r="220219">
          <cell r="A220219"/>
        </row>
        <row r="220220">
          <cell r="A220220"/>
        </row>
        <row r="220221">
          <cell r="A220221"/>
        </row>
        <row r="220222">
          <cell r="A220222"/>
        </row>
        <row r="220223">
          <cell r="A220223"/>
        </row>
        <row r="220224">
          <cell r="A220224"/>
        </row>
        <row r="220225">
          <cell r="A220225"/>
        </row>
        <row r="220226">
          <cell r="A220226"/>
        </row>
        <row r="220227">
          <cell r="A220227"/>
        </row>
        <row r="220228">
          <cell r="A220228"/>
        </row>
        <row r="220229">
          <cell r="A220229"/>
        </row>
        <row r="220230">
          <cell r="A220230"/>
        </row>
        <row r="220231">
          <cell r="A220231"/>
        </row>
        <row r="220232">
          <cell r="A220232"/>
        </row>
        <row r="220233">
          <cell r="A220233"/>
        </row>
        <row r="220234">
          <cell r="A220234"/>
        </row>
        <row r="220235">
          <cell r="A220235"/>
        </row>
        <row r="220236">
          <cell r="A220236"/>
        </row>
        <row r="220237">
          <cell r="A220237"/>
        </row>
        <row r="220238">
          <cell r="A220238"/>
        </row>
        <row r="220239">
          <cell r="A220239"/>
        </row>
        <row r="220240">
          <cell r="A220240"/>
        </row>
        <row r="220241">
          <cell r="A220241"/>
        </row>
        <row r="220242">
          <cell r="A220242"/>
        </row>
        <row r="220243">
          <cell r="A220243"/>
        </row>
        <row r="220244">
          <cell r="A220244"/>
        </row>
        <row r="220245">
          <cell r="A220245"/>
        </row>
        <row r="220246">
          <cell r="A220246"/>
        </row>
        <row r="220247">
          <cell r="A220247"/>
        </row>
        <row r="220248">
          <cell r="A220248"/>
        </row>
        <row r="220249">
          <cell r="A220249"/>
        </row>
        <row r="220250">
          <cell r="A220250"/>
        </row>
        <row r="220251">
          <cell r="A220251"/>
        </row>
        <row r="220252">
          <cell r="A220252"/>
        </row>
        <row r="220253">
          <cell r="A220253"/>
        </row>
        <row r="220254">
          <cell r="A220254"/>
        </row>
        <row r="220255">
          <cell r="A220255"/>
        </row>
        <row r="220256">
          <cell r="A220256"/>
        </row>
        <row r="220257">
          <cell r="A220257"/>
        </row>
        <row r="220258">
          <cell r="A220258"/>
        </row>
        <row r="220259">
          <cell r="A220259"/>
        </row>
        <row r="220260">
          <cell r="A220260"/>
        </row>
        <row r="220261">
          <cell r="A220261"/>
        </row>
        <row r="220262">
          <cell r="A220262"/>
        </row>
        <row r="220263">
          <cell r="A220263"/>
        </row>
        <row r="220264">
          <cell r="A220264"/>
        </row>
        <row r="220265">
          <cell r="A220265"/>
        </row>
        <row r="220266">
          <cell r="A220266"/>
        </row>
        <row r="220267">
          <cell r="A220267"/>
        </row>
        <row r="220268">
          <cell r="A220268"/>
        </row>
        <row r="220269">
          <cell r="A220269"/>
        </row>
        <row r="220270">
          <cell r="A220270"/>
        </row>
        <row r="220271">
          <cell r="A220271"/>
        </row>
        <row r="220272">
          <cell r="A220272"/>
        </row>
        <row r="220273">
          <cell r="A220273"/>
        </row>
        <row r="220274">
          <cell r="A220274"/>
        </row>
        <row r="220275">
          <cell r="A220275"/>
        </row>
        <row r="220276">
          <cell r="A220276"/>
        </row>
        <row r="220277">
          <cell r="A220277"/>
        </row>
        <row r="220278">
          <cell r="A220278"/>
        </row>
        <row r="220279">
          <cell r="A220279"/>
        </row>
        <row r="220280">
          <cell r="A220280"/>
        </row>
        <row r="220281">
          <cell r="A220281"/>
        </row>
        <row r="220282">
          <cell r="A220282"/>
        </row>
        <row r="220283">
          <cell r="A220283"/>
        </row>
        <row r="220284">
          <cell r="A220284"/>
        </row>
        <row r="220285">
          <cell r="A220285"/>
        </row>
        <row r="220286">
          <cell r="A220286"/>
        </row>
        <row r="220287">
          <cell r="A220287"/>
        </row>
        <row r="220288">
          <cell r="A220288"/>
        </row>
        <row r="220289">
          <cell r="A220289"/>
        </row>
        <row r="220290">
          <cell r="A220290"/>
        </row>
        <row r="220291">
          <cell r="A220291"/>
        </row>
        <row r="220292">
          <cell r="A220292"/>
        </row>
        <row r="220293">
          <cell r="A220293"/>
        </row>
        <row r="220294">
          <cell r="A220294"/>
        </row>
        <row r="220295">
          <cell r="A220295"/>
        </row>
        <row r="220296">
          <cell r="A220296"/>
        </row>
        <row r="220297">
          <cell r="A220297"/>
        </row>
        <row r="220298">
          <cell r="A220298"/>
        </row>
        <row r="220299">
          <cell r="A220299"/>
        </row>
        <row r="220300">
          <cell r="A220300"/>
        </row>
        <row r="220301">
          <cell r="A220301"/>
        </row>
        <row r="220302">
          <cell r="A220302"/>
        </row>
        <row r="220303">
          <cell r="A220303"/>
        </row>
        <row r="220304">
          <cell r="A220304"/>
        </row>
        <row r="220305">
          <cell r="A220305"/>
        </row>
        <row r="220306">
          <cell r="A220306"/>
        </row>
        <row r="220307">
          <cell r="A220307"/>
        </row>
        <row r="220308">
          <cell r="A220308"/>
        </row>
        <row r="220309">
          <cell r="A220309"/>
        </row>
        <row r="220310">
          <cell r="A220310"/>
        </row>
        <row r="220311">
          <cell r="A220311"/>
        </row>
        <row r="220312">
          <cell r="A220312"/>
        </row>
        <row r="220313">
          <cell r="A220313"/>
        </row>
        <row r="220314">
          <cell r="A220314"/>
        </row>
        <row r="220315">
          <cell r="A220315"/>
        </row>
        <row r="220316">
          <cell r="A220316"/>
        </row>
        <row r="220317">
          <cell r="A220317"/>
        </row>
        <row r="220318">
          <cell r="A220318"/>
        </row>
        <row r="220319">
          <cell r="A220319"/>
        </row>
        <row r="220320">
          <cell r="A220320"/>
        </row>
        <row r="220321">
          <cell r="A220321"/>
        </row>
        <row r="220322">
          <cell r="A220322"/>
        </row>
        <row r="220323">
          <cell r="A220323"/>
        </row>
        <row r="220324">
          <cell r="A220324"/>
        </row>
        <row r="220325">
          <cell r="A220325"/>
        </row>
        <row r="220326">
          <cell r="A220326"/>
        </row>
        <row r="220327">
          <cell r="A220327"/>
        </row>
        <row r="220328">
          <cell r="A220328"/>
        </row>
        <row r="220329">
          <cell r="A220329"/>
        </row>
        <row r="220330">
          <cell r="A220330"/>
        </row>
        <row r="220331">
          <cell r="A220331"/>
        </row>
        <row r="220332">
          <cell r="A220332"/>
        </row>
        <row r="220333">
          <cell r="A220333"/>
        </row>
        <row r="220334">
          <cell r="A220334"/>
        </row>
        <row r="220335">
          <cell r="A220335"/>
        </row>
        <row r="220336">
          <cell r="A220336"/>
        </row>
        <row r="220337">
          <cell r="A220337"/>
        </row>
        <row r="220338">
          <cell r="A220338"/>
        </row>
        <row r="220339">
          <cell r="A220339"/>
        </row>
        <row r="220340">
          <cell r="A220340"/>
        </row>
        <row r="220341">
          <cell r="A220341"/>
        </row>
        <row r="220342">
          <cell r="A220342"/>
        </row>
        <row r="220343">
          <cell r="A220343"/>
        </row>
        <row r="220344">
          <cell r="A220344"/>
        </row>
        <row r="220345">
          <cell r="A220345"/>
        </row>
        <row r="220346">
          <cell r="A220346"/>
        </row>
        <row r="220347">
          <cell r="A220347"/>
        </row>
        <row r="220348">
          <cell r="A220348"/>
        </row>
        <row r="220349">
          <cell r="A220349"/>
        </row>
        <row r="220350">
          <cell r="A220350"/>
        </row>
        <row r="220351">
          <cell r="A220351"/>
        </row>
        <row r="220352">
          <cell r="A220352"/>
        </row>
        <row r="220353">
          <cell r="A220353"/>
        </row>
        <row r="220354">
          <cell r="A220354"/>
        </row>
        <row r="220355">
          <cell r="A220355"/>
        </row>
        <row r="220356">
          <cell r="A220356"/>
        </row>
        <row r="220357">
          <cell r="A220357"/>
        </row>
        <row r="220358">
          <cell r="A220358"/>
        </row>
        <row r="220359">
          <cell r="A220359"/>
        </row>
        <row r="220360">
          <cell r="A220360"/>
        </row>
        <row r="220361">
          <cell r="A220361"/>
        </row>
        <row r="220362">
          <cell r="A220362"/>
        </row>
        <row r="220363">
          <cell r="A220363"/>
        </row>
        <row r="220364">
          <cell r="A220364"/>
        </row>
        <row r="220365">
          <cell r="A220365"/>
        </row>
        <row r="220366">
          <cell r="A220366"/>
        </row>
        <row r="220367">
          <cell r="A220367"/>
        </row>
        <row r="220368">
          <cell r="A220368"/>
        </row>
        <row r="220369">
          <cell r="A220369"/>
        </row>
        <row r="220370">
          <cell r="A220370"/>
        </row>
        <row r="220371">
          <cell r="A220371"/>
        </row>
        <row r="220372">
          <cell r="A220372"/>
        </row>
        <row r="220373">
          <cell r="A220373"/>
        </row>
        <row r="220374">
          <cell r="A220374"/>
        </row>
        <row r="220375">
          <cell r="A220375"/>
        </row>
        <row r="220376">
          <cell r="A220376"/>
        </row>
        <row r="220377">
          <cell r="A220377"/>
        </row>
        <row r="220378">
          <cell r="A220378"/>
        </row>
        <row r="220379">
          <cell r="A220379"/>
        </row>
        <row r="220380">
          <cell r="A220380"/>
        </row>
        <row r="220381">
          <cell r="A220381"/>
        </row>
        <row r="220382">
          <cell r="A220382"/>
        </row>
        <row r="220383">
          <cell r="A220383"/>
        </row>
        <row r="220384">
          <cell r="A220384"/>
        </row>
        <row r="220385">
          <cell r="A220385"/>
        </row>
        <row r="220386">
          <cell r="A220386"/>
        </row>
        <row r="220387">
          <cell r="A220387"/>
        </row>
        <row r="220388">
          <cell r="A220388"/>
        </row>
        <row r="220389">
          <cell r="A220389"/>
        </row>
        <row r="220390">
          <cell r="A220390"/>
        </row>
        <row r="220391">
          <cell r="A220391"/>
        </row>
        <row r="220392">
          <cell r="A220392"/>
        </row>
        <row r="220393">
          <cell r="A220393"/>
        </row>
        <row r="220394">
          <cell r="A220394"/>
        </row>
        <row r="220395">
          <cell r="A220395"/>
        </row>
        <row r="220396">
          <cell r="A220396"/>
        </row>
        <row r="220397">
          <cell r="A220397"/>
        </row>
        <row r="220398">
          <cell r="A220398"/>
        </row>
        <row r="220399">
          <cell r="A220399"/>
        </row>
        <row r="220400">
          <cell r="A220400"/>
        </row>
        <row r="220401">
          <cell r="A220401"/>
        </row>
        <row r="220402">
          <cell r="A220402"/>
        </row>
        <row r="220403">
          <cell r="A220403"/>
        </row>
        <row r="220404">
          <cell r="A220404"/>
        </row>
        <row r="220405">
          <cell r="A220405"/>
        </row>
        <row r="220406">
          <cell r="A220406"/>
        </row>
        <row r="220407">
          <cell r="A220407"/>
        </row>
        <row r="220408">
          <cell r="A220408"/>
        </row>
        <row r="220409">
          <cell r="A220409"/>
        </row>
        <row r="220410">
          <cell r="A220410"/>
        </row>
        <row r="220411">
          <cell r="A220411"/>
        </row>
        <row r="220412">
          <cell r="A220412"/>
        </row>
        <row r="220413">
          <cell r="A220413"/>
        </row>
        <row r="220414">
          <cell r="A220414"/>
        </row>
        <row r="220415">
          <cell r="A220415"/>
        </row>
        <row r="220416">
          <cell r="A220416"/>
        </row>
        <row r="220417">
          <cell r="A220417"/>
        </row>
        <row r="220418">
          <cell r="A220418"/>
        </row>
        <row r="220419">
          <cell r="A220419"/>
        </row>
        <row r="220420">
          <cell r="A220420"/>
        </row>
        <row r="220421">
          <cell r="A220421"/>
        </row>
        <row r="220422">
          <cell r="A220422"/>
        </row>
        <row r="220423">
          <cell r="A220423"/>
        </row>
        <row r="220424">
          <cell r="A220424"/>
        </row>
        <row r="220425">
          <cell r="A220425"/>
        </row>
        <row r="220426">
          <cell r="A220426"/>
        </row>
        <row r="220427">
          <cell r="A220427"/>
        </row>
        <row r="220428">
          <cell r="A220428"/>
        </row>
        <row r="220429">
          <cell r="A220429"/>
        </row>
        <row r="220430">
          <cell r="A220430"/>
        </row>
        <row r="220431">
          <cell r="A220431"/>
        </row>
        <row r="220432">
          <cell r="A220432"/>
        </row>
        <row r="220433">
          <cell r="A220433"/>
        </row>
        <row r="220434">
          <cell r="A220434"/>
        </row>
        <row r="220435">
          <cell r="A220435"/>
        </row>
        <row r="220436">
          <cell r="A220436"/>
        </row>
        <row r="220437">
          <cell r="A220437"/>
        </row>
        <row r="220438">
          <cell r="A220438"/>
        </row>
        <row r="220439">
          <cell r="A220439"/>
        </row>
        <row r="220440">
          <cell r="A220440"/>
        </row>
        <row r="220441">
          <cell r="A220441"/>
        </row>
        <row r="220442">
          <cell r="A220442"/>
        </row>
        <row r="220443">
          <cell r="A220443"/>
        </row>
        <row r="220444">
          <cell r="A220444"/>
        </row>
        <row r="220445">
          <cell r="A220445"/>
        </row>
        <row r="220446">
          <cell r="A220446"/>
        </row>
        <row r="220447">
          <cell r="A220447"/>
        </row>
        <row r="220448">
          <cell r="A220448"/>
        </row>
        <row r="220449">
          <cell r="A220449"/>
        </row>
        <row r="220450">
          <cell r="A220450"/>
        </row>
        <row r="220451">
          <cell r="A220451"/>
        </row>
        <row r="220452">
          <cell r="A220452"/>
        </row>
        <row r="220453">
          <cell r="A220453"/>
        </row>
        <row r="220454">
          <cell r="A220454"/>
        </row>
        <row r="220455">
          <cell r="A220455"/>
        </row>
        <row r="220456">
          <cell r="A220456"/>
        </row>
        <row r="220457">
          <cell r="A220457"/>
        </row>
        <row r="220458">
          <cell r="A220458"/>
        </row>
        <row r="220459">
          <cell r="A220459"/>
        </row>
        <row r="220460">
          <cell r="A220460"/>
        </row>
        <row r="220461">
          <cell r="A220461"/>
        </row>
        <row r="220462">
          <cell r="A220462"/>
        </row>
        <row r="220463">
          <cell r="A220463"/>
        </row>
        <row r="220464">
          <cell r="A220464"/>
        </row>
        <row r="220465">
          <cell r="A220465"/>
        </row>
        <row r="220466">
          <cell r="A220466"/>
        </row>
        <row r="220467">
          <cell r="A220467"/>
        </row>
        <row r="220468">
          <cell r="A220468"/>
        </row>
        <row r="220469">
          <cell r="A220469"/>
        </row>
        <row r="220470">
          <cell r="A220470"/>
        </row>
        <row r="220471">
          <cell r="A220471"/>
        </row>
        <row r="220472">
          <cell r="A220472"/>
        </row>
        <row r="220473">
          <cell r="A220473"/>
        </row>
        <row r="220474">
          <cell r="A220474"/>
        </row>
        <row r="220475">
          <cell r="A220475"/>
        </row>
        <row r="220476">
          <cell r="A220476"/>
        </row>
        <row r="220477">
          <cell r="A220477"/>
        </row>
        <row r="220478">
          <cell r="A220478"/>
        </row>
        <row r="220479">
          <cell r="A220479"/>
        </row>
        <row r="220480">
          <cell r="A220480"/>
        </row>
        <row r="220481">
          <cell r="A220481"/>
        </row>
        <row r="220482">
          <cell r="A220482"/>
        </row>
        <row r="220483">
          <cell r="A220483"/>
        </row>
        <row r="220484">
          <cell r="A220484"/>
        </row>
        <row r="220485">
          <cell r="A220485"/>
        </row>
        <row r="220486">
          <cell r="A220486"/>
        </row>
        <row r="220487">
          <cell r="A220487"/>
        </row>
        <row r="220488">
          <cell r="A220488"/>
        </row>
        <row r="220489">
          <cell r="A220489"/>
        </row>
        <row r="220490">
          <cell r="A220490"/>
        </row>
        <row r="220491">
          <cell r="A220491"/>
        </row>
        <row r="220492">
          <cell r="A220492"/>
        </row>
        <row r="220493">
          <cell r="A220493"/>
        </row>
        <row r="220494">
          <cell r="A220494"/>
        </row>
        <row r="220495">
          <cell r="A220495"/>
        </row>
        <row r="220496">
          <cell r="A220496"/>
        </row>
        <row r="220497">
          <cell r="A220497"/>
        </row>
        <row r="220498">
          <cell r="A220498"/>
        </row>
        <row r="220499">
          <cell r="A220499"/>
        </row>
        <row r="220500">
          <cell r="A220500"/>
        </row>
        <row r="220501">
          <cell r="A220501"/>
        </row>
        <row r="220502">
          <cell r="A220502"/>
        </row>
        <row r="220503">
          <cell r="A220503"/>
        </row>
        <row r="220504">
          <cell r="A220504"/>
        </row>
        <row r="220505">
          <cell r="A220505"/>
        </row>
        <row r="220506">
          <cell r="A220506"/>
        </row>
        <row r="220507">
          <cell r="A220507"/>
        </row>
        <row r="220508">
          <cell r="A220508"/>
        </row>
        <row r="220509">
          <cell r="A220509"/>
        </row>
        <row r="220510">
          <cell r="A220510"/>
        </row>
        <row r="220511">
          <cell r="A220511"/>
        </row>
        <row r="220512">
          <cell r="A220512"/>
        </row>
        <row r="220513">
          <cell r="A220513"/>
        </row>
        <row r="220514">
          <cell r="A220514"/>
        </row>
        <row r="220515">
          <cell r="A220515"/>
        </row>
        <row r="220516">
          <cell r="A220516"/>
        </row>
        <row r="220517">
          <cell r="A220517"/>
        </row>
        <row r="220518">
          <cell r="A220518"/>
        </row>
        <row r="220519">
          <cell r="A220519"/>
        </row>
        <row r="220520">
          <cell r="A220520"/>
        </row>
        <row r="220521">
          <cell r="A220521"/>
        </row>
        <row r="220522">
          <cell r="A220522"/>
        </row>
        <row r="220523">
          <cell r="A220523"/>
        </row>
        <row r="220524">
          <cell r="A220524"/>
        </row>
        <row r="220525">
          <cell r="A220525"/>
        </row>
        <row r="220526">
          <cell r="A220526"/>
        </row>
        <row r="220527">
          <cell r="A220527"/>
        </row>
        <row r="220528">
          <cell r="A220528"/>
        </row>
        <row r="220529">
          <cell r="A220529"/>
        </row>
        <row r="220530">
          <cell r="A220530"/>
        </row>
        <row r="220531">
          <cell r="A220531"/>
        </row>
        <row r="220532">
          <cell r="A220532"/>
        </row>
        <row r="220533">
          <cell r="A220533"/>
        </row>
        <row r="220534">
          <cell r="A220534"/>
        </row>
        <row r="220535">
          <cell r="A220535"/>
        </row>
        <row r="220536">
          <cell r="A220536"/>
        </row>
        <row r="220537">
          <cell r="A220537"/>
        </row>
        <row r="220538">
          <cell r="A220538"/>
        </row>
        <row r="220539">
          <cell r="A220539"/>
        </row>
        <row r="220540">
          <cell r="A220540"/>
        </row>
        <row r="220541">
          <cell r="A220541"/>
        </row>
        <row r="220542">
          <cell r="A220542"/>
        </row>
        <row r="220543">
          <cell r="A220543"/>
        </row>
        <row r="220544">
          <cell r="A220544"/>
        </row>
        <row r="220545">
          <cell r="A220545"/>
        </row>
        <row r="220546">
          <cell r="A220546"/>
        </row>
        <row r="220547">
          <cell r="A220547"/>
        </row>
        <row r="220548">
          <cell r="A220548"/>
        </row>
        <row r="220549">
          <cell r="A220549"/>
        </row>
        <row r="220550">
          <cell r="A220550"/>
        </row>
        <row r="220551">
          <cell r="A220551"/>
        </row>
        <row r="220552">
          <cell r="A220552"/>
        </row>
        <row r="220553">
          <cell r="A220553"/>
        </row>
        <row r="220554">
          <cell r="A220554"/>
        </row>
        <row r="220555">
          <cell r="A220555"/>
        </row>
        <row r="220556">
          <cell r="A220556"/>
        </row>
        <row r="220557">
          <cell r="A220557"/>
        </row>
        <row r="220558">
          <cell r="A220558"/>
        </row>
        <row r="220559">
          <cell r="A220559"/>
        </row>
        <row r="220560">
          <cell r="A220560"/>
        </row>
        <row r="220561">
          <cell r="A220561"/>
        </row>
        <row r="220562">
          <cell r="A220562"/>
        </row>
        <row r="220563">
          <cell r="A220563"/>
        </row>
        <row r="220564">
          <cell r="A220564"/>
        </row>
        <row r="220565">
          <cell r="A220565"/>
        </row>
        <row r="220566">
          <cell r="A220566"/>
        </row>
        <row r="220567">
          <cell r="A220567"/>
        </row>
        <row r="220568">
          <cell r="A220568"/>
        </row>
        <row r="220569">
          <cell r="A220569"/>
        </row>
        <row r="220570">
          <cell r="A220570"/>
        </row>
        <row r="220571">
          <cell r="A220571"/>
        </row>
        <row r="220572">
          <cell r="A220572"/>
        </row>
        <row r="220573">
          <cell r="A220573"/>
        </row>
        <row r="220574">
          <cell r="A220574"/>
        </row>
        <row r="220575">
          <cell r="A220575"/>
        </row>
        <row r="220576">
          <cell r="A220576"/>
        </row>
        <row r="220577">
          <cell r="A220577"/>
        </row>
        <row r="220578">
          <cell r="A220578"/>
        </row>
        <row r="220579">
          <cell r="A220579"/>
        </row>
        <row r="220580">
          <cell r="A220580"/>
        </row>
        <row r="220581">
          <cell r="A220581"/>
        </row>
        <row r="220582">
          <cell r="A220582"/>
        </row>
        <row r="220583">
          <cell r="A220583"/>
        </row>
        <row r="220584">
          <cell r="A220584"/>
        </row>
        <row r="220585">
          <cell r="A220585"/>
        </row>
        <row r="220586">
          <cell r="A220586"/>
        </row>
        <row r="220587">
          <cell r="A220587"/>
        </row>
        <row r="220588">
          <cell r="A220588"/>
        </row>
        <row r="220589">
          <cell r="A220589"/>
        </row>
        <row r="220590">
          <cell r="A220590"/>
        </row>
        <row r="220591">
          <cell r="A220591"/>
        </row>
        <row r="220592">
          <cell r="A220592"/>
        </row>
        <row r="220593">
          <cell r="A220593"/>
        </row>
        <row r="220594">
          <cell r="A220594"/>
        </row>
        <row r="220595">
          <cell r="A220595"/>
        </row>
        <row r="220596">
          <cell r="A220596"/>
        </row>
        <row r="220597">
          <cell r="A220597"/>
        </row>
        <row r="220598">
          <cell r="A220598"/>
        </row>
        <row r="220599">
          <cell r="A220599"/>
        </row>
        <row r="220600">
          <cell r="A220600"/>
        </row>
        <row r="220601">
          <cell r="A220601"/>
        </row>
        <row r="220602">
          <cell r="A220602"/>
        </row>
        <row r="220603">
          <cell r="A220603"/>
        </row>
        <row r="220604">
          <cell r="A220604"/>
        </row>
        <row r="220605">
          <cell r="A220605"/>
        </row>
        <row r="220606">
          <cell r="A220606"/>
        </row>
        <row r="220607">
          <cell r="A220607"/>
        </row>
        <row r="220608">
          <cell r="A220608"/>
        </row>
        <row r="220609">
          <cell r="A220609"/>
        </row>
        <row r="220610">
          <cell r="A220610"/>
        </row>
        <row r="220611">
          <cell r="A220611"/>
        </row>
        <row r="220612">
          <cell r="A220612"/>
        </row>
        <row r="220613">
          <cell r="A220613"/>
        </row>
        <row r="220614">
          <cell r="A220614"/>
        </row>
        <row r="220615">
          <cell r="A220615"/>
        </row>
        <row r="220616">
          <cell r="A220616"/>
        </row>
        <row r="220617">
          <cell r="A220617"/>
        </row>
        <row r="220618">
          <cell r="A220618"/>
        </row>
        <row r="220619">
          <cell r="A220619"/>
        </row>
        <row r="220620">
          <cell r="A220620"/>
        </row>
        <row r="220621">
          <cell r="A220621"/>
        </row>
        <row r="220622">
          <cell r="A220622"/>
        </row>
        <row r="220623">
          <cell r="A220623"/>
        </row>
        <row r="220624">
          <cell r="A220624"/>
        </row>
        <row r="220625">
          <cell r="A220625"/>
        </row>
        <row r="220626">
          <cell r="A220626"/>
        </row>
        <row r="220627">
          <cell r="A220627"/>
        </row>
        <row r="220628">
          <cell r="A220628"/>
        </row>
        <row r="220629">
          <cell r="A220629"/>
        </row>
        <row r="220630">
          <cell r="A220630"/>
        </row>
        <row r="220631">
          <cell r="A220631"/>
        </row>
        <row r="220632">
          <cell r="A220632"/>
        </row>
        <row r="220633">
          <cell r="A220633"/>
        </row>
        <row r="220634">
          <cell r="A220634"/>
        </row>
        <row r="220635">
          <cell r="A220635"/>
        </row>
        <row r="220636">
          <cell r="A220636"/>
        </row>
        <row r="220637">
          <cell r="A220637"/>
        </row>
        <row r="220638">
          <cell r="A220638"/>
        </row>
        <row r="220639">
          <cell r="A220639"/>
        </row>
        <row r="220640">
          <cell r="A220640"/>
        </row>
        <row r="220641">
          <cell r="A220641"/>
        </row>
        <row r="220642">
          <cell r="A220642"/>
        </row>
        <row r="220643">
          <cell r="A220643"/>
        </row>
        <row r="220644">
          <cell r="A220644"/>
        </row>
        <row r="220645">
          <cell r="A220645"/>
        </row>
        <row r="220646">
          <cell r="A220646"/>
        </row>
        <row r="220647">
          <cell r="A220647"/>
        </row>
        <row r="220648">
          <cell r="A220648"/>
        </row>
        <row r="220649">
          <cell r="A220649"/>
        </row>
        <row r="220650">
          <cell r="A220650"/>
        </row>
        <row r="220651">
          <cell r="A220651"/>
        </row>
        <row r="220652">
          <cell r="A220652"/>
        </row>
        <row r="220653">
          <cell r="A220653"/>
        </row>
        <row r="220654">
          <cell r="A220654"/>
        </row>
        <row r="220655">
          <cell r="A220655"/>
        </row>
        <row r="220656">
          <cell r="A220656"/>
        </row>
        <row r="220657">
          <cell r="A220657"/>
        </row>
        <row r="220658">
          <cell r="A220658"/>
        </row>
        <row r="220659">
          <cell r="A220659"/>
        </row>
        <row r="220660">
          <cell r="A220660"/>
        </row>
        <row r="220661">
          <cell r="A220661"/>
        </row>
        <row r="220662">
          <cell r="A220662"/>
        </row>
        <row r="220663">
          <cell r="A220663"/>
        </row>
        <row r="220664">
          <cell r="A220664"/>
        </row>
        <row r="220665">
          <cell r="A220665"/>
        </row>
        <row r="220666">
          <cell r="A220666"/>
        </row>
        <row r="220667">
          <cell r="A220667"/>
        </row>
        <row r="220668">
          <cell r="A220668"/>
        </row>
        <row r="220669">
          <cell r="A220669"/>
        </row>
        <row r="220670">
          <cell r="A220670"/>
        </row>
        <row r="220671">
          <cell r="A220671"/>
        </row>
        <row r="220672">
          <cell r="A220672"/>
        </row>
        <row r="220673">
          <cell r="A220673"/>
        </row>
        <row r="220674">
          <cell r="A220674"/>
        </row>
        <row r="220675">
          <cell r="A220675"/>
        </row>
        <row r="220676">
          <cell r="A220676"/>
        </row>
        <row r="220677">
          <cell r="A220677"/>
        </row>
        <row r="220678">
          <cell r="A220678"/>
        </row>
        <row r="220679">
          <cell r="A220679"/>
        </row>
        <row r="220680">
          <cell r="A220680"/>
        </row>
        <row r="220681">
          <cell r="A220681"/>
        </row>
        <row r="220682">
          <cell r="A220682"/>
        </row>
        <row r="220683">
          <cell r="A220683"/>
        </row>
        <row r="220684">
          <cell r="A220684"/>
        </row>
        <row r="220685">
          <cell r="A220685"/>
        </row>
        <row r="220686">
          <cell r="A220686"/>
        </row>
        <row r="220687">
          <cell r="A220687"/>
        </row>
        <row r="220688">
          <cell r="A220688"/>
        </row>
        <row r="220689">
          <cell r="A220689"/>
        </row>
        <row r="220690">
          <cell r="A220690"/>
        </row>
        <row r="220691">
          <cell r="A220691"/>
        </row>
        <row r="220692">
          <cell r="A220692"/>
        </row>
        <row r="220693">
          <cell r="A220693"/>
        </row>
        <row r="220694">
          <cell r="A220694"/>
        </row>
        <row r="220695">
          <cell r="A220695"/>
        </row>
        <row r="220696">
          <cell r="A220696"/>
        </row>
        <row r="220697">
          <cell r="A220697"/>
        </row>
        <row r="220698">
          <cell r="A220698"/>
        </row>
        <row r="220699">
          <cell r="A220699"/>
        </row>
        <row r="220700">
          <cell r="A220700"/>
        </row>
        <row r="220701">
          <cell r="A220701"/>
        </row>
        <row r="220702">
          <cell r="A220702"/>
        </row>
        <row r="220703">
          <cell r="A220703"/>
        </row>
        <row r="220704">
          <cell r="A220704"/>
        </row>
        <row r="220705">
          <cell r="A220705"/>
        </row>
        <row r="220706">
          <cell r="A220706"/>
        </row>
        <row r="220707">
          <cell r="A220707"/>
        </row>
        <row r="220708">
          <cell r="A220708"/>
        </row>
        <row r="220709">
          <cell r="A220709"/>
        </row>
        <row r="220710">
          <cell r="A220710"/>
        </row>
        <row r="220711">
          <cell r="A220711"/>
        </row>
        <row r="220712">
          <cell r="A220712"/>
        </row>
        <row r="220713">
          <cell r="A220713"/>
        </row>
        <row r="220714">
          <cell r="A220714"/>
        </row>
        <row r="220715">
          <cell r="A220715"/>
        </row>
        <row r="220716">
          <cell r="A220716"/>
        </row>
        <row r="220717">
          <cell r="A220717"/>
        </row>
        <row r="220718">
          <cell r="A220718"/>
        </row>
        <row r="220719">
          <cell r="A220719"/>
        </row>
        <row r="220720">
          <cell r="A220720"/>
        </row>
        <row r="220721">
          <cell r="A220721"/>
        </row>
        <row r="220722">
          <cell r="A220722"/>
        </row>
        <row r="220723">
          <cell r="A220723"/>
        </row>
        <row r="220724">
          <cell r="A220724"/>
        </row>
        <row r="220725">
          <cell r="A220725"/>
        </row>
        <row r="220726">
          <cell r="A220726"/>
        </row>
        <row r="220727">
          <cell r="A220727"/>
        </row>
        <row r="220728">
          <cell r="A220728"/>
        </row>
        <row r="220729">
          <cell r="A220729"/>
        </row>
        <row r="220730">
          <cell r="A220730"/>
        </row>
        <row r="220731">
          <cell r="A220731"/>
        </row>
        <row r="220732">
          <cell r="A220732"/>
        </row>
        <row r="220733">
          <cell r="A220733"/>
        </row>
        <row r="220734">
          <cell r="A220734"/>
        </row>
        <row r="220735">
          <cell r="A220735"/>
        </row>
        <row r="220736">
          <cell r="A220736"/>
        </row>
        <row r="220737">
          <cell r="A220737"/>
        </row>
        <row r="220738">
          <cell r="A220738"/>
        </row>
        <row r="220739">
          <cell r="A220739"/>
        </row>
        <row r="220740">
          <cell r="A220740"/>
        </row>
        <row r="220741">
          <cell r="A220741"/>
        </row>
        <row r="220742">
          <cell r="A220742"/>
        </row>
        <row r="220743">
          <cell r="A220743"/>
        </row>
        <row r="220744">
          <cell r="A220744"/>
        </row>
        <row r="220745">
          <cell r="A220745"/>
        </row>
        <row r="220746">
          <cell r="A220746"/>
        </row>
        <row r="220747">
          <cell r="A220747"/>
        </row>
        <row r="220748">
          <cell r="A220748"/>
        </row>
        <row r="220749">
          <cell r="A220749"/>
        </row>
        <row r="220750">
          <cell r="A220750"/>
        </row>
        <row r="220751">
          <cell r="A220751"/>
        </row>
        <row r="220752">
          <cell r="A220752"/>
        </row>
        <row r="220753">
          <cell r="A220753"/>
        </row>
        <row r="220754">
          <cell r="A220754"/>
        </row>
        <row r="220755">
          <cell r="A220755"/>
        </row>
        <row r="220756">
          <cell r="A220756"/>
        </row>
        <row r="220757">
          <cell r="A220757"/>
        </row>
        <row r="220758">
          <cell r="A220758"/>
        </row>
        <row r="220759">
          <cell r="A220759"/>
        </row>
        <row r="220760">
          <cell r="A220760"/>
        </row>
        <row r="220761">
          <cell r="A220761"/>
        </row>
        <row r="220762">
          <cell r="A220762"/>
        </row>
        <row r="220763">
          <cell r="A220763"/>
        </row>
        <row r="220764">
          <cell r="A220764"/>
        </row>
        <row r="220765">
          <cell r="A220765"/>
        </row>
        <row r="220766">
          <cell r="A220766"/>
        </row>
        <row r="220767">
          <cell r="A220767"/>
        </row>
        <row r="220768">
          <cell r="A220768"/>
        </row>
        <row r="220769">
          <cell r="A220769"/>
        </row>
        <row r="220770">
          <cell r="A220770"/>
        </row>
        <row r="220771">
          <cell r="A220771"/>
        </row>
        <row r="220772">
          <cell r="A220772"/>
        </row>
        <row r="220773">
          <cell r="A220773"/>
        </row>
        <row r="220774">
          <cell r="A220774"/>
        </row>
        <row r="220775">
          <cell r="A220775"/>
        </row>
        <row r="220776">
          <cell r="A220776"/>
        </row>
        <row r="220777">
          <cell r="A220777"/>
        </row>
        <row r="220778">
          <cell r="A220778"/>
        </row>
        <row r="220779">
          <cell r="A220779"/>
        </row>
        <row r="220780">
          <cell r="A220780"/>
        </row>
        <row r="220781">
          <cell r="A220781"/>
        </row>
        <row r="220782">
          <cell r="A220782"/>
        </row>
        <row r="220783">
          <cell r="A220783"/>
        </row>
        <row r="220784">
          <cell r="A220784"/>
        </row>
        <row r="220785">
          <cell r="A220785"/>
        </row>
        <row r="220786">
          <cell r="A220786"/>
        </row>
        <row r="220787">
          <cell r="A220787"/>
        </row>
        <row r="220788">
          <cell r="A220788"/>
        </row>
        <row r="220789">
          <cell r="A220789"/>
        </row>
        <row r="220790">
          <cell r="A220790"/>
        </row>
        <row r="220791">
          <cell r="A220791"/>
        </row>
        <row r="220792">
          <cell r="A220792"/>
        </row>
        <row r="220793">
          <cell r="A220793"/>
        </row>
        <row r="220794">
          <cell r="A220794"/>
        </row>
        <row r="220795">
          <cell r="A220795"/>
        </row>
        <row r="220796">
          <cell r="A220796"/>
        </row>
        <row r="220797">
          <cell r="A220797"/>
        </row>
        <row r="220798">
          <cell r="A220798"/>
        </row>
        <row r="220799">
          <cell r="A220799"/>
        </row>
        <row r="220800">
          <cell r="A220800"/>
        </row>
        <row r="220801">
          <cell r="A220801"/>
        </row>
        <row r="220802">
          <cell r="A220802"/>
        </row>
        <row r="220803">
          <cell r="A220803"/>
        </row>
        <row r="220804">
          <cell r="A220804"/>
        </row>
        <row r="220805">
          <cell r="A220805"/>
        </row>
        <row r="220806">
          <cell r="A220806"/>
        </row>
        <row r="220807">
          <cell r="A220807"/>
        </row>
        <row r="220808">
          <cell r="A220808"/>
        </row>
        <row r="220809">
          <cell r="A220809"/>
        </row>
        <row r="220810">
          <cell r="A220810"/>
        </row>
        <row r="220811">
          <cell r="A220811"/>
        </row>
        <row r="220812">
          <cell r="A220812"/>
        </row>
        <row r="220813">
          <cell r="A220813"/>
        </row>
        <row r="220814">
          <cell r="A220814"/>
        </row>
        <row r="220815">
          <cell r="A220815"/>
        </row>
        <row r="220816">
          <cell r="A220816"/>
        </row>
        <row r="220817">
          <cell r="A220817"/>
        </row>
        <row r="220818">
          <cell r="A220818"/>
        </row>
        <row r="220819">
          <cell r="A220819"/>
        </row>
        <row r="220820">
          <cell r="A220820"/>
        </row>
        <row r="220821">
          <cell r="A220821"/>
        </row>
        <row r="220822">
          <cell r="A220822"/>
        </row>
        <row r="220823">
          <cell r="A220823"/>
        </row>
        <row r="220824">
          <cell r="A220824"/>
        </row>
        <row r="220825">
          <cell r="A220825"/>
        </row>
        <row r="220826">
          <cell r="A220826"/>
        </row>
        <row r="220827">
          <cell r="A220827"/>
        </row>
        <row r="220828">
          <cell r="A220828"/>
        </row>
        <row r="220829">
          <cell r="A220829"/>
        </row>
        <row r="220830">
          <cell r="A220830"/>
        </row>
        <row r="220831">
          <cell r="A220831"/>
        </row>
        <row r="220832">
          <cell r="A220832"/>
        </row>
        <row r="220833">
          <cell r="A220833"/>
        </row>
        <row r="220834">
          <cell r="A220834"/>
        </row>
        <row r="220835">
          <cell r="A220835"/>
        </row>
        <row r="220836">
          <cell r="A220836"/>
        </row>
        <row r="220837">
          <cell r="A220837"/>
        </row>
        <row r="220838">
          <cell r="A220838"/>
        </row>
        <row r="220839">
          <cell r="A220839"/>
        </row>
        <row r="220840">
          <cell r="A220840"/>
        </row>
        <row r="220841">
          <cell r="A220841"/>
        </row>
        <row r="220842">
          <cell r="A220842"/>
        </row>
        <row r="220843">
          <cell r="A220843"/>
        </row>
        <row r="220844">
          <cell r="A220844"/>
        </row>
        <row r="220845">
          <cell r="A220845"/>
        </row>
        <row r="220846">
          <cell r="A220846"/>
        </row>
        <row r="220847">
          <cell r="A220847"/>
        </row>
        <row r="220848">
          <cell r="A220848"/>
        </row>
        <row r="220849">
          <cell r="A220849"/>
        </row>
        <row r="220850">
          <cell r="A220850"/>
        </row>
        <row r="220851">
          <cell r="A220851"/>
        </row>
        <row r="220852">
          <cell r="A220852"/>
        </row>
        <row r="220853">
          <cell r="A220853"/>
        </row>
        <row r="220854">
          <cell r="A220854"/>
        </row>
        <row r="220855">
          <cell r="A220855"/>
        </row>
        <row r="220856">
          <cell r="A220856"/>
        </row>
        <row r="220857">
          <cell r="A220857"/>
        </row>
        <row r="220858">
          <cell r="A220858"/>
        </row>
        <row r="220859">
          <cell r="A220859"/>
        </row>
        <row r="220860">
          <cell r="A220860"/>
        </row>
        <row r="220861">
          <cell r="A220861"/>
        </row>
        <row r="220862">
          <cell r="A220862"/>
        </row>
        <row r="220863">
          <cell r="A220863"/>
        </row>
        <row r="220864">
          <cell r="A220864"/>
        </row>
        <row r="220865">
          <cell r="A220865"/>
        </row>
        <row r="220866">
          <cell r="A220866"/>
        </row>
        <row r="220867">
          <cell r="A220867"/>
        </row>
        <row r="220868">
          <cell r="A220868"/>
        </row>
        <row r="220869">
          <cell r="A220869"/>
        </row>
        <row r="220870">
          <cell r="A220870"/>
        </row>
        <row r="220871">
          <cell r="A220871"/>
        </row>
        <row r="220872">
          <cell r="A220872"/>
        </row>
        <row r="220873">
          <cell r="A220873"/>
        </row>
        <row r="220874">
          <cell r="A220874"/>
        </row>
        <row r="220875">
          <cell r="A220875"/>
        </row>
        <row r="220876">
          <cell r="A220876"/>
        </row>
        <row r="220877">
          <cell r="A220877"/>
        </row>
        <row r="220878">
          <cell r="A220878"/>
        </row>
        <row r="220879">
          <cell r="A220879"/>
        </row>
        <row r="220880">
          <cell r="A220880"/>
        </row>
        <row r="220881">
          <cell r="A220881"/>
        </row>
        <row r="220882">
          <cell r="A220882"/>
        </row>
        <row r="220883">
          <cell r="A220883"/>
        </row>
        <row r="220884">
          <cell r="A220884"/>
        </row>
        <row r="220885">
          <cell r="A220885"/>
        </row>
        <row r="220886">
          <cell r="A220886"/>
        </row>
        <row r="220887">
          <cell r="A220887"/>
        </row>
        <row r="220888">
          <cell r="A220888"/>
        </row>
        <row r="220889">
          <cell r="A220889"/>
        </row>
        <row r="220890">
          <cell r="A220890"/>
        </row>
        <row r="220891">
          <cell r="A220891"/>
        </row>
        <row r="220892">
          <cell r="A220892"/>
        </row>
        <row r="220893">
          <cell r="A220893"/>
        </row>
        <row r="220894">
          <cell r="A220894"/>
        </row>
        <row r="220895">
          <cell r="A220895"/>
        </row>
        <row r="220896">
          <cell r="A220896"/>
        </row>
        <row r="220897">
          <cell r="A220897"/>
        </row>
        <row r="220898">
          <cell r="A220898"/>
        </row>
        <row r="220899">
          <cell r="A220899"/>
        </row>
        <row r="220900">
          <cell r="A220900"/>
        </row>
        <row r="220901">
          <cell r="A220901"/>
        </row>
        <row r="220902">
          <cell r="A220902"/>
        </row>
        <row r="220903">
          <cell r="A220903"/>
        </row>
        <row r="220904">
          <cell r="A220904"/>
        </row>
        <row r="220905">
          <cell r="A220905"/>
        </row>
        <row r="220906">
          <cell r="A220906"/>
        </row>
        <row r="220907">
          <cell r="A220907"/>
        </row>
        <row r="220908">
          <cell r="A220908"/>
        </row>
        <row r="220909">
          <cell r="A220909"/>
        </row>
        <row r="220910">
          <cell r="A220910"/>
        </row>
        <row r="220911">
          <cell r="A220911"/>
        </row>
        <row r="220912">
          <cell r="A220912"/>
        </row>
        <row r="220913">
          <cell r="A220913"/>
        </row>
        <row r="220914">
          <cell r="A220914"/>
        </row>
        <row r="220915">
          <cell r="A220915"/>
        </row>
        <row r="220916">
          <cell r="A220916"/>
        </row>
        <row r="220917">
          <cell r="A220917"/>
        </row>
        <row r="220918">
          <cell r="A220918"/>
        </row>
        <row r="220919">
          <cell r="A220919"/>
        </row>
        <row r="220920">
          <cell r="A220920"/>
        </row>
        <row r="220921">
          <cell r="A220921"/>
        </row>
        <row r="220922">
          <cell r="A220922"/>
        </row>
        <row r="220923">
          <cell r="A220923"/>
        </row>
        <row r="220924">
          <cell r="A220924"/>
        </row>
        <row r="220925">
          <cell r="A220925"/>
        </row>
        <row r="220926">
          <cell r="A220926"/>
        </row>
        <row r="220927">
          <cell r="A220927"/>
        </row>
        <row r="220928">
          <cell r="A220928"/>
        </row>
        <row r="220929">
          <cell r="A220929"/>
        </row>
        <row r="220930">
          <cell r="A220930"/>
        </row>
        <row r="220931">
          <cell r="A220931"/>
        </row>
        <row r="220932">
          <cell r="A220932"/>
        </row>
        <row r="220933">
          <cell r="A220933"/>
        </row>
        <row r="220934">
          <cell r="A220934"/>
        </row>
        <row r="220935">
          <cell r="A220935"/>
        </row>
        <row r="220936">
          <cell r="A220936"/>
        </row>
        <row r="220937">
          <cell r="A220937"/>
        </row>
        <row r="220938">
          <cell r="A220938"/>
        </row>
        <row r="220939">
          <cell r="A220939"/>
        </row>
        <row r="220940">
          <cell r="A220940"/>
        </row>
        <row r="220941">
          <cell r="A220941"/>
        </row>
        <row r="220942">
          <cell r="A220942"/>
        </row>
        <row r="220943">
          <cell r="A220943"/>
        </row>
        <row r="220944">
          <cell r="A220944"/>
        </row>
        <row r="220945">
          <cell r="A220945"/>
        </row>
        <row r="220946">
          <cell r="A220946"/>
        </row>
        <row r="220947">
          <cell r="A220947"/>
        </row>
        <row r="220948">
          <cell r="A220948"/>
        </row>
        <row r="220949">
          <cell r="A220949"/>
        </row>
        <row r="220950">
          <cell r="A220950"/>
        </row>
        <row r="220951">
          <cell r="A220951"/>
        </row>
        <row r="220952">
          <cell r="A220952"/>
        </row>
        <row r="220953">
          <cell r="A220953"/>
        </row>
        <row r="220954">
          <cell r="A220954"/>
        </row>
        <row r="220955">
          <cell r="A220955"/>
        </row>
        <row r="220956">
          <cell r="A220956"/>
        </row>
        <row r="220957">
          <cell r="A220957"/>
        </row>
        <row r="220958">
          <cell r="A220958"/>
        </row>
        <row r="220959">
          <cell r="A220959"/>
        </row>
        <row r="220960">
          <cell r="A220960"/>
        </row>
        <row r="220961">
          <cell r="A220961"/>
        </row>
        <row r="220962">
          <cell r="A220962"/>
        </row>
        <row r="220963">
          <cell r="A220963"/>
        </row>
        <row r="220964">
          <cell r="A220964"/>
        </row>
        <row r="220965">
          <cell r="A220965"/>
        </row>
        <row r="220966">
          <cell r="A220966"/>
        </row>
        <row r="220967">
          <cell r="A220967"/>
        </row>
        <row r="220968">
          <cell r="A220968"/>
        </row>
        <row r="220969">
          <cell r="A220969"/>
        </row>
        <row r="220970">
          <cell r="A220970"/>
        </row>
        <row r="220971">
          <cell r="A220971"/>
        </row>
        <row r="220972">
          <cell r="A220972"/>
        </row>
        <row r="220973">
          <cell r="A220973"/>
        </row>
        <row r="220974">
          <cell r="A220974"/>
        </row>
        <row r="220975">
          <cell r="A220975"/>
        </row>
        <row r="220976">
          <cell r="A220976"/>
        </row>
        <row r="220977">
          <cell r="A220977"/>
        </row>
        <row r="220978">
          <cell r="A220978"/>
        </row>
        <row r="220979">
          <cell r="A220979"/>
        </row>
        <row r="220980">
          <cell r="A220980"/>
        </row>
        <row r="220981">
          <cell r="A220981"/>
        </row>
        <row r="220982">
          <cell r="A220982"/>
        </row>
        <row r="220983">
          <cell r="A220983"/>
        </row>
        <row r="220984">
          <cell r="A220984"/>
        </row>
        <row r="220985">
          <cell r="A220985"/>
        </row>
        <row r="220986">
          <cell r="A220986"/>
        </row>
        <row r="220987">
          <cell r="A220987"/>
        </row>
        <row r="220988">
          <cell r="A220988"/>
        </row>
        <row r="220989">
          <cell r="A220989"/>
        </row>
        <row r="220990">
          <cell r="A220990"/>
        </row>
        <row r="220991">
          <cell r="A220991"/>
        </row>
        <row r="220992">
          <cell r="A220992"/>
        </row>
        <row r="220993">
          <cell r="A220993"/>
        </row>
        <row r="220994">
          <cell r="A220994"/>
        </row>
        <row r="220995">
          <cell r="A220995"/>
        </row>
        <row r="220996">
          <cell r="A220996"/>
        </row>
        <row r="220997">
          <cell r="A220997"/>
        </row>
        <row r="220998">
          <cell r="A220998"/>
        </row>
        <row r="220999">
          <cell r="A220999"/>
        </row>
        <row r="221000">
          <cell r="A221000"/>
        </row>
        <row r="221001">
          <cell r="A221001"/>
        </row>
        <row r="221002">
          <cell r="A221002"/>
        </row>
        <row r="221003">
          <cell r="A221003"/>
        </row>
        <row r="221004">
          <cell r="A221004"/>
        </row>
        <row r="221005">
          <cell r="A221005"/>
        </row>
        <row r="221006">
          <cell r="A221006"/>
        </row>
        <row r="221007">
          <cell r="A221007"/>
        </row>
        <row r="221008">
          <cell r="A221008"/>
        </row>
        <row r="221009">
          <cell r="A221009"/>
        </row>
        <row r="221010">
          <cell r="A221010"/>
        </row>
        <row r="221011">
          <cell r="A221011"/>
        </row>
        <row r="221012">
          <cell r="A221012"/>
        </row>
        <row r="221013">
          <cell r="A221013"/>
        </row>
        <row r="221014">
          <cell r="A221014"/>
        </row>
        <row r="221015">
          <cell r="A221015"/>
        </row>
        <row r="221016">
          <cell r="A221016"/>
        </row>
        <row r="221017">
          <cell r="A221017"/>
        </row>
        <row r="221018">
          <cell r="A221018"/>
        </row>
        <row r="221019">
          <cell r="A221019"/>
        </row>
        <row r="221020">
          <cell r="A221020"/>
        </row>
        <row r="221021">
          <cell r="A221021"/>
        </row>
        <row r="221022">
          <cell r="A221022"/>
        </row>
        <row r="221023">
          <cell r="A221023"/>
        </row>
        <row r="221024">
          <cell r="A221024"/>
        </row>
        <row r="221025">
          <cell r="A221025"/>
        </row>
        <row r="221026">
          <cell r="A221026"/>
        </row>
        <row r="221027">
          <cell r="A221027"/>
        </row>
        <row r="221028">
          <cell r="A221028"/>
        </row>
        <row r="221029">
          <cell r="A221029"/>
        </row>
        <row r="221030">
          <cell r="A221030"/>
        </row>
        <row r="221031">
          <cell r="A221031"/>
        </row>
        <row r="221032">
          <cell r="A221032"/>
        </row>
        <row r="221033">
          <cell r="A221033"/>
        </row>
        <row r="221034">
          <cell r="A221034"/>
        </row>
        <row r="221035">
          <cell r="A221035"/>
        </row>
        <row r="221036">
          <cell r="A221036"/>
        </row>
        <row r="221037">
          <cell r="A221037"/>
        </row>
        <row r="221038">
          <cell r="A221038"/>
        </row>
        <row r="221039">
          <cell r="A221039"/>
        </row>
        <row r="221040">
          <cell r="A221040"/>
        </row>
        <row r="221041">
          <cell r="A221041"/>
        </row>
        <row r="221042">
          <cell r="A221042"/>
        </row>
        <row r="221043">
          <cell r="A221043"/>
        </row>
        <row r="221044">
          <cell r="A221044"/>
        </row>
        <row r="221045">
          <cell r="A221045"/>
        </row>
        <row r="221046">
          <cell r="A221046"/>
        </row>
        <row r="221047">
          <cell r="A221047"/>
        </row>
        <row r="221048">
          <cell r="A221048"/>
        </row>
        <row r="221049">
          <cell r="A221049"/>
        </row>
        <row r="221050">
          <cell r="A221050"/>
        </row>
        <row r="221051">
          <cell r="A221051"/>
        </row>
        <row r="221052">
          <cell r="A221052"/>
        </row>
        <row r="221053">
          <cell r="A221053"/>
        </row>
        <row r="221054">
          <cell r="A221054"/>
        </row>
        <row r="221055">
          <cell r="A221055"/>
        </row>
        <row r="221056">
          <cell r="A221056"/>
        </row>
        <row r="221057">
          <cell r="A221057"/>
        </row>
        <row r="221058">
          <cell r="A221058"/>
        </row>
        <row r="221059">
          <cell r="A221059"/>
        </row>
        <row r="221060">
          <cell r="A221060"/>
        </row>
        <row r="221061">
          <cell r="A221061"/>
        </row>
        <row r="221062">
          <cell r="A221062"/>
        </row>
        <row r="221063">
          <cell r="A221063"/>
        </row>
        <row r="221064">
          <cell r="A221064"/>
        </row>
        <row r="221065">
          <cell r="A221065"/>
        </row>
        <row r="221066">
          <cell r="A221066"/>
        </row>
        <row r="221067">
          <cell r="A221067"/>
        </row>
        <row r="221068">
          <cell r="A221068"/>
        </row>
        <row r="221069">
          <cell r="A221069"/>
        </row>
        <row r="221070">
          <cell r="A221070"/>
        </row>
        <row r="221071">
          <cell r="A221071"/>
        </row>
        <row r="221072">
          <cell r="A221072"/>
        </row>
        <row r="221073">
          <cell r="A221073"/>
        </row>
        <row r="221074">
          <cell r="A221074"/>
        </row>
        <row r="221075">
          <cell r="A221075"/>
        </row>
        <row r="221076">
          <cell r="A221076"/>
        </row>
        <row r="221077">
          <cell r="A221077"/>
        </row>
        <row r="221078">
          <cell r="A221078"/>
        </row>
        <row r="221079">
          <cell r="A221079"/>
        </row>
        <row r="221080">
          <cell r="A221080"/>
        </row>
        <row r="221081">
          <cell r="A221081"/>
        </row>
        <row r="221082">
          <cell r="A221082"/>
        </row>
        <row r="221083">
          <cell r="A221083"/>
        </row>
        <row r="221084">
          <cell r="A221084"/>
        </row>
        <row r="221085">
          <cell r="A221085"/>
        </row>
        <row r="221086">
          <cell r="A221086"/>
        </row>
        <row r="221087">
          <cell r="A221087"/>
        </row>
        <row r="221088">
          <cell r="A221088"/>
        </row>
        <row r="221089">
          <cell r="A221089"/>
        </row>
        <row r="221090">
          <cell r="A221090"/>
        </row>
        <row r="221091">
          <cell r="A221091"/>
        </row>
        <row r="221092">
          <cell r="A221092"/>
        </row>
        <row r="221093">
          <cell r="A221093"/>
        </row>
        <row r="221094">
          <cell r="A221094"/>
        </row>
        <row r="221095">
          <cell r="A221095"/>
        </row>
        <row r="221096">
          <cell r="A221096"/>
        </row>
        <row r="221097">
          <cell r="A221097"/>
        </row>
        <row r="221098">
          <cell r="A221098"/>
        </row>
        <row r="221099">
          <cell r="A221099"/>
        </row>
        <row r="221100">
          <cell r="A221100"/>
        </row>
        <row r="221101">
          <cell r="A221101"/>
        </row>
        <row r="221102">
          <cell r="A221102"/>
        </row>
        <row r="221103">
          <cell r="A221103"/>
        </row>
        <row r="221104">
          <cell r="A221104"/>
        </row>
        <row r="221105">
          <cell r="A221105"/>
        </row>
        <row r="221106">
          <cell r="A221106"/>
        </row>
        <row r="221107">
          <cell r="A221107"/>
        </row>
        <row r="221108">
          <cell r="A221108"/>
        </row>
        <row r="221109">
          <cell r="A221109"/>
        </row>
        <row r="221110">
          <cell r="A221110"/>
        </row>
        <row r="221111">
          <cell r="A221111"/>
        </row>
        <row r="221112">
          <cell r="A221112"/>
        </row>
        <row r="221113">
          <cell r="A221113"/>
        </row>
        <row r="221114">
          <cell r="A221114"/>
        </row>
        <row r="221115">
          <cell r="A221115"/>
        </row>
        <row r="221116">
          <cell r="A221116"/>
        </row>
        <row r="221117">
          <cell r="A221117"/>
        </row>
        <row r="221118">
          <cell r="A221118"/>
        </row>
        <row r="221119">
          <cell r="A221119"/>
        </row>
        <row r="221120">
          <cell r="A221120"/>
        </row>
        <row r="221121">
          <cell r="A221121"/>
        </row>
        <row r="221122">
          <cell r="A221122"/>
        </row>
        <row r="221123">
          <cell r="A221123"/>
        </row>
        <row r="221124">
          <cell r="A221124"/>
        </row>
        <row r="221125">
          <cell r="A221125"/>
        </row>
        <row r="221126">
          <cell r="A221126"/>
        </row>
        <row r="221127">
          <cell r="A221127"/>
        </row>
        <row r="221128">
          <cell r="A221128"/>
        </row>
        <row r="221129">
          <cell r="A221129"/>
        </row>
        <row r="221130">
          <cell r="A221130"/>
        </row>
        <row r="221131">
          <cell r="A221131"/>
        </row>
        <row r="221132">
          <cell r="A221132"/>
        </row>
        <row r="221133">
          <cell r="A221133"/>
        </row>
        <row r="221134">
          <cell r="A221134"/>
        </row>
        <row r="221135">
          <cell r="A221135"/>
        </row>
        <row r="221136">
          <cell r="A221136"/>
        </row>
        <row r="221137">
          <cell r="A221137"/>
        </row>
        <row r="221138">
          <cell r="A221138"/>
        </row>
        <row r="221139">
          <cell r="A221139"/>
        </row>
        <row r="221140">
          <cell r="A221140"/>
        </row>
        <row r="221141">
          <cell r="A221141"/>
        </row>
        <row r="221142">
          <cell r="A221142"/>
        </row>
        <row r="221143">
          <cell r="A221143"/>
        </row>
        <row r="221144">
          <cell r="A221144"/>
        </row>
        <row r="221145">
          <cell r="A221145"/>
        </row>
        <row r="221146">
          <cell r="A221146"/>
        </row>
        <row r="221147">
          <cell r="A221147"/>
        </row>
        <row r="221148">
          <cell r="A221148"/>
        </row>
        <row r="221149">
          <cell r="A221149"/>
        </row>
        <row r="221150">
          <cell r="A221150"/>
        </row>
        <row r="221151">
          <cell r="A221151"/>
        </row>
        <row r="221152">
          <cell r="A221152"/>
        </row>
        <row r="221153">
          <cell r="A221153"/>
        </row>
        <row r="221154">
          <cell r="A221154"/>
        </row>
        <row r="221155">
          <cell r="A221155"/>
        </row>
        <row r="221156">
          <cell r="A221156"/>
        </row>
        <row r="221157">
          <cell r="A221157"/>
        </row>
        <row r="221158">
          <cell r="A221158"/>
        </row>
        <row r="221159">
          <cell r="A221159"/>
        </row>
        <row r="221160">
          <cell r="A221160"/>
        </row>
        <row r="221161">
          <cell r="A221161"/>
        </row>
        <row r="221162">
          <cell r="A221162"/>
        </row>
        <row r="221163">
          <cell r="A221163"/>
        </row>
        <row r="221164">
          <cell r="A221164"/>
        </row>
        <row r="221165">
          <cell r="A221165"/>
        </row>
        <row r="221166">
          <cell r="A221166"/>
        </row>
        <row r="221167">
          <cell r="A221167"/>
        </row>
        <row r="221168">
          <cell r="A221168"/>
        </row>
        <row r="221169">
          <cell r="A221169"/>
        </row>
        <row r="221170">
          <cell r="A221170"/>
        </row>
        <row r="221171">
          <cell r="A221171"/>
        </row>
        <row r="221172">
          <cell r="A221172"/>
        </row>
        <row r="221173">
          <cell r="A221173"/>
        </row>
        <row r="221174">
          <cell r="A221174"/>
        </row>
        <row r="221175">
          <cell r="A221175"/>
        </row>
        <row r="221176">
          <cell r="A221176"/>
        </row>
        <row r="221177">
          <cell r="A221177"/>
        </row>
        <row r="221178">
          <cell r="A221178"/>
        </row>
        <row r="221179">
          <cell r="A221179"/>
        </row>
        <row r="221180">
          <cell r="A221180"/>
        </row>
        <row r="221181">
          <cell r="A221181"/>
        </row>
        <row r="221182">
          <cell r="A221182"/>
        </row>
        <row r="221183">
          <cell r="A221183"/>
        </row>
        <row r="221184">
          <cell r="A221184"/>
        </row>
        <row r="221185">
          <cell r="A221185"/>
        </row>
        <row r="221186">
          <cell r="A221186"/>
        </row>
        <row r="221187">
          <cell r="A221187"/>
        </row>
        <row r="221188">
          <cell r="A221188"/>
        </row>
        <row r="221189">
          <cell r="A221189"/>
        </row>
        <row r="221190">
          <cell r="A221190"/>
        </row>
        <row r="221191">
          <cell r="A221191"/>
        </row>
        <row r="221192">
          <cell r="A221192"/>
        </row>
        <row r="221193">
          <cell r="A221193"/>
        </row>
        <row r="221194">
          <cell r="A221194"/>
        </row>
        <row r="221195">
          <cell r="A221195"/>
        </row>
        <row r="221196">
          <cell r="A221196"/>
        </row>
        <row r="221197">
          <cell r="A221197"/>
        </row>
        <row r="221198">
          <cell r="A221198"/>
        </row>
        <row r="221199">
          <cell r="A221199"/>
        </row>
        <row r="221200">
          <cell r="A221200"/>
        </row>
        <row r="221201">
          <cell r="A221201"/>
        </row>
        <row r="221202">
          <cell r="A221202"/>
        </row>
        <row r="221203">
          <cell r="A221203"/>
        </row>
        <row r="221204">
          <cell r="A221204"/>
        </row>
        <row r="221205">
          <cell r="A221205"/>
        </row>
        <row r="221206">
          <cell r="A221206"/>
        </row>
        <row r="221207">
          <cell r="A221207"/>
        </row>
        <row r="221208">
          <cell r="A221208"/>
        </row>
        <row r="221209">
          <cell r="A221209"/>
        </row>
        <row r="221210">
          <cell r="A221210"/>
        </row>
        <row r="221211">
          <cell r="A221211"/>
        </row>
        <row r="221212">
          <cell r="A221212"/>
        </row>
        <row r="221213">
          <cell r="A221213"/>
        </row>
        <row r="221214">
          <cell r="A221214"/>
        </row>
        <row r="221215">
          <cell r="A221215"/>
        </row>
        <row r="221216">
          <cell r="A221216"/>
        </row>
        <row r="221217">
          <cell r="A221217"/>
        </row>
        <row r="221218">
          <cell r="A221218"/>
        </row>
        <row r="221219">
          <cell r="A221219"/>
        </row>
        <row r="221220">
          <cell r="A221220"/>
        </row>
        <row r="221221">
          <cell r="A221221"/>
        </row>
        <row r="221222">
          <cell r="A221222"/>
        </row>
        <row r="221223">
          <cell r="A221223"/>
        </row>
        <row r="221224">
          <cell r="A221224"/>
        </row>
        <row r="221225">
          <cell r="A221225"/>
        </row>
        <row r="221226">
          <cell r="A221226"/>
        </row>
        <row r="221227">
          <cell r="A221227"/>
        </row>
        <row r="221228">
          <cell r="A221228"/>
        </row>
        <row r="221229">
          <cell r="A221229"/>
        </row>
        <row r="221230">
          <cell r="A221230"/>
        </row>
        <row r="221231">
          <cell r="A221231"/>
        </row>
        <row r="221232">
          <cell r="A221232"/>
        </row>
        <row r="221233">
          <cell r="A221233"/>
        </row>
        <row r="221234">
          <cell r="A221234"/>
        </row>
        <row r="221235">
          <cell r="A221235"/>
        </row>
        <row r="221236">
          <cell r="A221236"/>
        </row>
        <row r="221237">
          <cell r="A221237"/>
        </row>
        <row r="221238">
          <cell r="A221238"/>
        </row>
        <row r="221239">
          <cell r="A221239"/>
        </row>
        <row r="221240">
          <cell r="A221240"/>
        </row>
        <row r="221241">
          <cell r="A221241"/>
        </row>
        <row r="221242">
          <cell r="A221242"/>
        </row>
        <row r="221243">
          <cell r="A221243"/>
        </row>
        <row r="221244">
          <cell r="A221244"/>
        </row>
        <row r="221245">
          <cell r="A221245"/>
        </row>
        <row r="221246">
          <cell r="A221246"/>
        </row>
        <row r="221247">
          <cell r="A221247"/>
        </row>
        <row r="221248">
          <cell r="A221248"/>
        </row>
        <row r="221249">
          <cell r="A221249"/>
        </row>
        <row r="221250">
          <cell r="A221250"/>
        </row>
        <row r="221251">
          <cell r="A221251"/>
        </row>
        <row r="221252">
          <cell r="A221252"/>
        </row>
        <row r="221253">
          <cell r="A221253"/>
        </row>
        <row r="221254">
          <cell r="A221254"/>
        </row>
        <row r="221255">
          <cell r="A221255"/>
        </row>
        <row r="221256">
          <cell r="A221256"/>
        </row>
        <row r="221257">
          <cell r="A221257"/>
        </row>
        <row r="221258">
          <cell r="A221258"/>
        </row>
        <row r="221259">
          <cell r="A221259"/>
        </row>
        <row r="221260">
          <cell r="A221260"/>
        </row>
        <row r="221261">
          <cell r="A221261"/>
        </row>
        <row r="221262">
          <cell r="A221262"/>
        </row>
        <row r="221263">
          <cell r="A221263"/>
        </row>
        <row r="221264">
          <cell r="A221264"/>
        </row>
        <row r="221265">
          <cell r="A221265"/>
        </row>
        <row r="221266">
          <cell r="A221266"/>
        </row>
        <row r="221267">
          <cell r="A221267"/>
        </row>
        <row r="221268">
          <cell r="A221268"/>
        </row>
        <row r="221269">
          <cell r="A221269"/>
        </row>
        <row r="221270">
          <cell r="A221270"/>
        </row>
        <row r="221271">
          <cell r="A221271"/>
        </row>
        <row r="221272">
          <cell r="A221272"/>
        </row>
        <row r="221273">
          <cell r="A221273"/>
        </row>
        <row r="221274">
          <cell r="A221274"/>
        </row>
        <row r="221275">
          <cell r="A221275"/>
        </row>
        <row r="221276">
          <cell r="A221276"/>
        </row>
        <row r="221277">
          <cell r="A221277"/>
        </row>
        <row r="221278">
          <cell r="A221278"/>
        </row>
        <row r="221279">
          <cell r="A221279"/>
        </row>
        <row r="221280">
          <cell r="A221280"/>
        </row>
        <row r="221281">
          <cell r="A221281"/>
        </row>
        <row r="221282">
          <cell r="A221282"/>
        </row>
        <row r="221283">
          <cell r="A221283"/>
        </row>
        <row r="221284">
          <cell r="A221284"/>
        </row>
        <row r="221285">
          <cell r="A221285"/>
        </row>
        <row r="221286">
          <cell r="A221286"/>
        </row>
        <row r="221287">
          <cell r="A221287"/>
        </row>
        <row r="221288">
          <cell r="A221288"/>
        </row>
        <row r="221289">
          <cell r="A221289"/>
        </row>
        <row r="221290">
          <cell r="A221290"/>
        </row>
        <row r="221291">
          <cell r="A221291"/>
        </row>
        <row r="221292">
          <cell r="A221292"/>
        </row>
        <row r="221293">
          <cell r="A221293"/>
        </row>
        <row r="221294">
          <cell r="A221294"/>
        </row>
        <row r="221295">
          <cell r="A221295"/>
        </row>
        <row r="221296">
          <cell r="A221296"/>
        </row>
        <row r="221297">
          <cell r="A221297"/>
        </row>
        <row r="221298">
          <cell r="A221298"/>
        </row>
        <row r="221299">
          <cell r="A221299"/>
        </row>
        <row r="221300">
          <cell r="A221300"/>
        </row>
        <row r="221301">
          <cell r="A221301"/>
        </row>
        <row r="221302">
          <cell r="A221302"/>
        </row>
        <row r="221303">
          <cell r="A221303"/>
        </row>
        <row r="221304">
          <cell r="A221304"/>
        </row>
        <row r="221305">
          <cell r="A221305"/>
        </row>
        <row r="221306">
          <cell r="A221306"/>
        </row>
        <row r="221307">
          <cell r="A221307"/>
        </row>
        <row r="221308">
          <cell r="A221308"/>
        </row>
        <row r="221309">
          <cell r="A221309"/>
        </row>
        <row r="221310">
          <cell r="A221310"/>
        </row>
        <row r="221311">
          <cell r="A221311"/>
        </row>
        <row r="221312">
          <cell r="A221312"/>
        </row>
        <row r="221313">
          <cell r="A221313"/>
        </row>
        <row r="221314">
          <cell r="A221314"/>
        </row>
        <row r="221315">
          <cell r="A221315"/>
        </row>
        <row r="221316">
          <cell r="A221316"/>
        </row>
        <row r="221317">
          <cell r="A221317"/>
        </row>
        <row r="221318">
          <cell r="A221318"/>
        </row>
        <row r="221319">
          <cell r="A221319"/>
        </row>
        <row r="221320">
          <cell r="A221320"/>
        </row>
        <row r="221321">
          <cell r="A221321"/>
        </row>
        <row r="221322">
          <cell r="A221322"/>
        </row>
        <row r="221323">
          <cell r="A221323"/>
        </row>
        <row r="221324">
          <cell r="A221324"/>
        </row>
        <row r="221325">
          <cell r="A221325"/>
        </row>
        <row r="221326">
          <cell r="A221326"/>
        </row>
        <row r="221327">
          <cell r="A221327"/>
        </row>
        <row r="221328">
          <cell r="A221328"/>
        </row>
        <row r="221329">
          <cell r="A221329"/>
        </row>
        <row r="221330">
          <cell r="A221330"/>
        </row>
        <row r="221331">
          <cell r="A221331"/>
        </row>
        <row r="221332">
          <cell r="A221332"/>
        </row>
        <row r="221333">
          <cell r="A221333"/>
        </row>
        <row r="221334">
          <cell r="A221334"/>
        </row>
        <row r="221335">
          <cell r="A221335"/>
        </row>
        <row r="221336">
          <cell r="A221336"/>
        </row>
        <row r="221337">
          <cell r="A221337"/>
        </row>
        <row r="221338">
          <cell r="A221338"/>
        </row>
        <row r="221339">
          <cell r="A221339"/>
        </row>
        <row r="221340">
          <cell r="A221340"/>
        </row>
        <row r="221341">
          <cell r="A221341"/>
        </row>
        <row r="221342">
          <cell r="A221342"/>
        </row>
        <row r="221343">
          <cell r="A221343"/>
        </row>
        <row r="221344">
          <cell r="A221344"/>
        </row>
        <row r="221345">
          <cell r="A221345"/>
        </row>
        <row r="221346">
          <cell r="A221346"/>
        </row>
        <row r="221347">
          <cell r="A221347"/>
        </row>
        <row r="221348">
          <cell r="A221348"/>
        </row>
        <row r="221349">
          <cell r="A221349"/>
        </row>
        <row r="221350">
          <cell r="A221350"/>
        </row>
        <row r="221351">
          <cell r="A221351"/>
        </row>
        <row r="221352">
          <cell r="A221352"/>
        </row>
        <row r="221353">
          <cell r="A221353"/>
        </row>
        <row r="221354">
          <cell r="A221354"/>
        </row>
        <row r="221355">
          <cell r="A221355"/>
        </row>
        <row r="221356">
          <cell r="A221356"/>
        </row>
        <row r="221357">
          <cell r="A221357"/>
        </row>
        <row r="221358">
          <cell r="A221358"/>
        </row>
        <row r="221359">
          <cell r="A221359"/>
        </row>
        <row r="221360">
          <cell r="A221360"/>
        </row>
        <row r="221361">
          <cell r="A221361"/>
        </row>
        <row r="221362">
          <cell r="A221362"/>
        </row>
        <row r="221363">
          <cell r="A221363"/>
        </row>
        <row r="221364">
          <cell r="A221364"/>
        </row>
        <row r="221365">
          <cell r="A221365"/>
        </row>
        <row r="221366">
          <cell r="A221366"/>
        </row>
        <row r="221367">
          <cell r="A221367"/>
        </row>
        <row r="221368">
          <cell r="A221368"/>
        </row>
        <row r="221369">
          <cell r="A221369"/>
        </row>
        <row r="221370">
          <cell r="A221370"/>
        </row>
        <row r="221371">
          <cell r="A221371"/>
        </row>
        <row r="221372">
          <cell r="A221372"/>
        </row>
        <row r="221373">
          <cell r="A221373"/>
        </row>
        <row r="221374">
          <cell r="A221374"/>
        </row>
        <row r="221375">
          <cell r="A221375"/>
        </row>
        <row r="221376">
          <cell r="A221376"/>
        </row>
        <row r="221377">
          <cell r="A221377"/>
        </row>
        <row r="221378">
          <cell r="A221378"/>
        </row>
        <row r="221379">
          <cell r="A221379"/>
        </row>
        <row r="221380">
          <cell r="A221380"/>
        </row>
        <row r="221381">
          <cell r="A221381"/>
        </row>
        <row r="221382">
          <cell r="A221382"/>
        </row>
        <row r="221383">
          <cell r="A221383"/>
        </row>
        <row r="221384">
          <cell r="A221384"/>
        </row>
        <row r="221385">
          <cell r="A221385"/>
        </row>
        <row r="221386">
          <cell r="A221386"/>
        </row>
        <row r="221387">
          <cell r="A221387"/>
        </row>
        <row r="221388">
          <cell r="A221388"/>
        </row>
        <row r="221389">
          <cell r="A221389"/>
        </row>
        <row r="221390">
          <cell r="A221390"/>
        </row>
        <row r="221391">
          <cell r="A221391"/>
        </row>
        <row r="221392">
          <cell r="A221392"/>
        </row>
        <row r="221393">
          <cell r="A221393"/>
        </row>
        <row r="221394">
          <cell r="A221394"/>
        </row>
        <row r="221395">
          <cell r="A221395"/>
        </row>
        <row r="221396">
          <cell r="A221396"/>
        </row>
        <row r="221397">
          <cell r="A221397"/>
        </row>
        <row r="221398">
          <cell r="A221398"/>
        </row>
        <row r="221399">
          <cell r="A221399"/>
        </row>
        <row r="221400">
          <cell r="A221400"/>
        </row>
        <row r="221401">
          <cell r="A221401"/>
        </row>
        <row r="221402">
          <cell r="A221402"/>
        </row>
        <row r="221403">
          <cell r="A221403"/>
        </row>
        <row r="221404">
          <cell r="A221404"/>
        </row>
        <row r="221405">
          <cell r="A221405"/>
        </row>
        <row r="221406">
          <cell r="A221406"/>
        </row>
        <row r="221407">
          <cell r="A221407"/>
        </row>
        <row r="221408">
          <cell r="A221408"/>
        </row>
        <row r="221409">
          <cell r="A221409"/>
        </row>
        <row r="221410">
          <cell r="A221410"/>
        </row>
        <row r="221411">
          <cell r="A221411"/>
        </row>
        <row r="221412">
          <cell r="A221412"/>
        </row>
        <row r="221413">
          <cell r="A221413"/>
        </row>
        <row r="221414">
          <cell r="A221414"/>
        </row>
        <row r="221415">
          <cell r="A221415"/>
        </row>
        <row r="221416">
          <cell r="A221416"/>
        </row>
        <row r="221417">
          <cell r="A221417"/>
        </row>
        <row r="221418">
          <cell r="A221418"/>
        </row>
        <row r="221419">
          <cell r="A221419"/>
        </row>
        <row r="221420">
          <cell r="A221420"/>
        </row>
        <row r="221421">
          <cell r="A221421"/>
        </row>
        <row r="221422">
          <cell r="A221422"/>
        </row>
        <row r="221423">
          <cell r="A221423"/>
        </row>
        <row r="221424">
          <cell r="A221424"/>
        </row>
        <row r="221425">
          <cell r="A221425"/>
        </row>
        <row r="221426">
          <cell r="A221426"/>
        </row>
        <row r="221427">
          <cell r="A221427"/>
        </row>
        <row r="221428">
          <cell r="A221428"/>
        </row>
        <row r="221429">
          <cell r="A221429"/>
        </row>
        <row r="221430">
          <cell r="A221430"/>
        </row>
        <row r="221431">
          <cell r="A221431"/>
        </row>
        <row r="221432">
          <cell r="A221432"/>
        </row>
        <row r="221433">
          <cell r="A221433"/>
        </row>
        <row r="221434">
          <cell r="A221434"/>
        </row>
        <row r="221435">
          <cell r="A221435"/>
        </row>
        <row r="221436">
          <cell r="A221436"/>
        </row>
        <row r="221437">
          <cell r="A221437"/>
        </row>
        <row r="221438">
          <cell r="A221438"/>
        </row>
        <row r="221439">
          <cell r="A221439"/>
        </row>
        <row r="221440">
          <cell r="A221440"/>
        </row>
        <row r="221441">
          <cell r="A221441"/>
        </row>
        <row r="221442">
          <cell r="A221442"/>
        </row>
        <row r="221443">
          <cell r="A221443"/>
        </row>
        <row r="221444">
          <cell r="A221444"/>
        </row>
        <row r="221445">
          <cell r="A221445"/>
        </row>
        <row r="221446">
          <cell r="A221446"/>
        </row>
        <row r="221447">
          <cell r="A221447"/>
        </row>
        <row r="221448">
          <cell r="A221448"/>
        </row>
        <row r="221449">
          <cell r="A221449"/>
        </row>
        <row r="221450">
          <cell r="A221450"/>
        </row>
        <row r="221451">
          <cell r="A221451"/>
        </row>
        <row r="221452">
          <cell r="A221452"/>
        </row>
        <row r="221453">
          <cell r="A221453"/>
        </row>
        <row r="221454">
          <cell r="A221454"/>
        </row>
        <row r="221455">
          <cell r="A221455"/>
        </row>
        <row r="221456">
          <cell r="A221456"/>
        </row>
        <row r="221457">
          <cell r="A221457"/>
        </row>
        <row r="221458">
          <cell r="A221458"/>
        </row>
        <row r="221459">
          <cell r="A221459"/>
        </row>
        <row r="221460">
          <cell r="A221460"/>
        </row>
        <row r="221461">
          <cell r="A221461"/>
        </row>
        <row r="221462">
          <cell r="A221462"/>
        </row>
        <row r="221463">
          <cell r="A221463"/>
        </row>
        <row r="221464">
          <cell r="A221464"/>
        </row>
        <row r="221465">
          <cell r="A221465"/>
        </row>
        <row r="221466">
          <cell r="A221466"/>
        </row>
        <row r="221467">
          <cell r="A221467"/>
        </row>
        <row r="221468">
          <cell r="A221468"/>
        </row>
        <row r="221469">
          <cell r="A221469"/>
        </row>
        <row r="221470">
          <cell r="A221470"/>
        </row>
        <row r="221471">
          <cell r="A221471"/>
        </row>
        <row r="221472">
          <cell r="A221472"/>
        </row>
        <row r="221473">
          <cell r="A221473"/>
        </row>
        <row r="221474">
          <cell r="A221474"/>
        </row>
        <row r="221475">
          <cell r="A221475"/>
        </row>
        <row r="221476">
          <cell r="A221476"/>
        </row>
        <row r="221477">
          <cell r="A221477"/>
        </row>
        <row r="221478">
          <cell r="A221478"/>
        </row>
        <row r="221479">
          <cell r="A221479"/>
        </row>
        <row r="221480">
          <cell r="A221480"/>
        </row>
        <row r="221481">
          <cell r="A221481"/>
        </row>
        <row r="221482">
          <cell r="A221482"/>
        </row>
        <row r="221483">
          <cell r="A221483"/>
        </row>
        <row r="221484">
          <cell r="A221484"/>
        </row>
        <row r="221485">
          <cell r="A221485"/>
        </row>
        <row r="221486">
          <cell r="A221486"/>
        </row>
        <row r="221487">
          <cell r="A221487"/>
        </row>
        <row r="221488">
          <cell r="A221488"/>
        </row>
        <row r="221489">
          <cell r="A221489"/>
        </row>
        <row r="221490">
          <cell r="A221490"/>
        </row>
        <row r="221491">
          <cell r="A221491"/>
        </row>
        <row r="221492">
          <cell r="A221492"/>
        </row>
        <row r="221493">
          <cell r="A221493"/>
        </row>
        <row r="221494">
          <cell r="A221494"/>
        </row>
        <row r="221495">
          <cell r="A221495"/>
        </row>
        <row r="221496">
          <cell r="A221496"/>
        </row>
        <row r="221497">
          <cell r="A221497"/>
        </row>
        <row r="221498">
          <cell r="A221498"/>
        </row>
        <row r="221499">
          <cell r="A221499"/>
        </row>
        <row r="221500">
          <cell r="A221500"/>
        </row>
        <row r="221501">
          <cell r="A221501"/>
        </row>
        <row r="221502">
          <cell r="A221502"/>
        </row>
        <row r="221503">
          <cell r="A221503"/>
        </row>
        <row r="221504">
          <cell r="A221504"/>
        </row>
        <row r="221505">
          <cell r="A221505"/>
        </row>
        <row r="221506">
          <cell r="A221506"/>
        </row>
        <row r="221507">
          <cell r="A221507"/>
        </row>
        <row r="221508">
          <cell r="A221508"/>
        </row>
        <row r="221509">
          <cell r="A221509"/>
        </row>
        <row r="221510">
          <cell r="A221510"/>
        </row>
        <row r="221511">
          <cell r="A221511"/>
        </row>
        <row r="221512">
          <cell r="A221512"/>
        </row>
        <row r="221513">
          <cell r="A221513"/>
        </row>
        <row r="221514">
          <cell r="A221514"/>
        </row>
        <row r="221515">
          <cell r="A221515"/>
        </row>
        <row r="221516">
          <cell r="A221516"/>
        </row>
        <row r="221517">
          <cell r="A221517"/>
        </row>
        <row r="221518">
          <cell r="A221518"/>
        </row>
        <row r="221519">
          <cell r="A221519"/>
        </row>
        <row r="221520">
          <cell r="A221520"/>
        </row>
        <row r="221521">
          <cell r="A221521"/>
        </row>
        <row r="221522">
          <cell r="A221522"/>
        </row>
        <row r="221523">
          <cell r="A221523"/>
        </row>
        <row r="221524">
          <cell r="A221524"/>
        </row>
        <row r="221525">
          <cell r="A221525"/>
        </row>
        <row r="221526">
          <cell r="A221526"/>
        </row>
        <row r="221527">
          <cell r="A221527"/>
        </row>
        <row r="221528">
          <cell r="A221528"/>
        </row>
        <row r="221529">
          <cell r="A221529"/>
        </row>
        <row r="221530">
          <cell r="A221530"/>
        </row>
        <row r="221531">
          <cell r="A221531"/>
        </row>
        <row r="221532">
          <cell r="A221532"/>
        </row>
        <row r="221533">
          <cell r="A221533"/>
        </row>
        <row r="221534">
          <cell r="A221534"/>
        </row>
        <row r="221535">
          <cell r="A221535"/>
        </row>
        <row r="221536">
          <cell r="A221536"/>
        </row>
        <row r="221537">
          <cell r="A221537"/>
        </row>
        <row r="221538">
          <cell r="A221538"/>
        </row>
        <row r="221539">
          <cell r="A221539"/>
        </row>
        <row r="221540">
          <cell r="A221540"/>
        </row>
        <row r="221541">
          <cell r="A221541"/>
        </row>
        <row r="221542">
          <cell r="A221542"/>
        </row>
        <row r="221543">
          <cell r="A221543"/>
        </row>
        <row r="221544">
          <cell r="A221544"/>
        </row>
        <row r="221545">
          <cell r="A221545"/>
        </row>
        <row r="221546">
          <cell r="A221546"/>
        </row>
        <row r="221547">
          <cell r="A221547"/>
        </row>
        <row r="221548">
          <cell r="A221548"/>
        </row>
        <row r="221549">
          <cell r="A221549"/>
        </row>
        <row r="221550">
          <cell r="A221550"/>
        </row>
        <row r="221551">
          <cell r="A221551"/>
        </row>
        <row r="221552">
          <cell r="A221552"/>
        </row>
        <row r="221553">
          <cell r="A221553"/>
        </row>
        <row r="221554">
          <cell r="A221554"/>
        </row>
        <row r="221555">
          <cell r="A221555"/>
        </row>
        <row r="221556">
          <cell r="A221556"/>
        </row>
        <row r="221557">
          <cell r="A221557"/>
        </row>
        <row r="221558">
          <cell r="A221558"/>
        </row>
        <row r="221559">
          <cell r="A221559"/>
        </row>
        <row r="221560">
          <cell r="A221560"/>
        </row>
        <row r="221561">
          <cell r="A221561"/>
        </row>
        <row r="221562">
          <cell r="A221562"/>
        </row>
        <row r="221563">
          <cell r="A221563"/>
        </row>
        <row r="221564">
          <cell r="A221564"/>
        </row>
        <row r="221565">
          <cell r="A221565"/>
        </row>
        <row r="221566">
          <cell r="A221566"/>
        </row>
        <row r="221567">
          <cell r="A221567"/>
        </row>
        <row r="221568">
          <cell r="A221568"/>
        </row>
        <row r="221569">
          <cell r="A221569"/>
        </row>
        <row r="221570">
          <cell r="A221570"/>
        </row>
        <row r="221571">
          <cell r="A221571"/>
        </row>
        <row r="221572">
          <cell r="A221572"/>
        </row>
        <row r="221573">
          <cell r="A221573"/>
        </row>
        <row r="221574">
          <cell r="A221574"/>
        </row>
        <row r="221575">
          <cell r="A221575"/>
        </row>
        <row r="221576">
          <cell r="A221576"/>
        </row>
        <row r="221577">
          <cell r="A221577"/>
        </row>
        <row r="221578">
          <cell r="A221578"/>
        </row>
        <row r="221579">
          <cell r="A221579"/>
        </row>
        <row r="221580">
          <cell r="A221580"/>
        </row>
        <row r="221581">
          <cell r="A221581"/>
        </row>
        <row r="221582">
          <cell r="A221582"/>
        </row>
        <row r="221583">
          <cell r="A221583"/>
        </row>
        <row r="221584">
          <cell r="A221584"/>
        </row>
        <row r="221585">
          <cell r="A221585"/>
        </row>
        <row r="221586">
          <cell r="A221586"/>
        </row>
        <row r="221587">
          <cell r="A221587"/>
        </row>
        <row r="221588">
          <cell r="A221588"/>
        </row>
        <row r="221589">
          <cell r="A221589"/>
        </row>
        <row r="221590">
          <cell r="A221590"/>
        </row>
        <row r="221591">
          <cell r="A221591"/>
        </row>
        <row r="221592">
          <cell r="A221592"/>
        </row>
        <row r="221593">
          <cell r="A221593"/>
        </row>
        <row r="221594">
          <cell r="A221594"/>
        </row>
        <row r="221595">
          <cell r="A221595"/>
        </row>
        <row r="221596">
          <cell r="A221596"/>
        </row>
        <row r="221597">
          <cell r="A221597"/>
        </row>
        <row r="221598">
          <cell r="A221598"/>
        </row>
        <row r="221599">
          <cell r="A221599"/>
        </row>
        <row r="221600">
          <cell r="A221600"/>
        </row>
        <row r="221601">
          <cell r="A221601"/>
        </row>
        <row r="221602">
          <cell r="A221602"/>
        </row>
        <row r="221603">
          <cell r="A221603"/>
        </row>
        <row r="221604">
          <cell r="A221604"/>
        </row>
        <row r="221605">
          <cell r="A221605"/>
        </row>
        <row r="221606">
          <cell r="A221606"/>
        </row>
        <row r="221607">
          <cell r="A221607"/>
        </row>
        <row r="221608">
          <cell r="A221608"/>
        </row>
        <row r="221609">
          <cell r="A221609"/>
        </row>
        <row r="221610">
          <cell r="A221610"/>
        </row>
        <row r="221611">
          <cell r="A221611"/>
        </row>
        <row r="221612">
          <cell r="A221612"/>
        </row>
        <row r="221613">
          <cell r="A221613"/>
        </row>
        <row r="221614">
          <cell r="A221614"/>
        </row>
        <row r="221615">
          <cell r="A221615"/>
        </row>
        <row r="221616">
          <cell r="A221616"/>
        </row>
        <row r="221617">
          <cell r="A221617"/>
        </row>
        <row r="221618">
          <cell r="A221618"/>
        </row>
        <row r="221619">
          <cell r="A221619"/>
        </row>
        <row r="221620">
          <cell r="A221620"/>
        </row>
        <row r="221621">
          <cell r="A221621"/>
        </row>
        <row r="221622">
          <cell r="A221622"/>
        </row>
        <row r="221623">
          <cell r="A221623"/>
        </row>
        <row r="221624">
          <cell r="A221624"/>
        </row>
        <row r="221625">
          <cell r="A221625"/>
        </row>
        <row r="221626">
          <cell r="A221626"/>
        </row>
        <row r="221627">
          <cell r="A221627"/>
        </row>
        <row r="221628">
          <cell r="A221628"/>
        </row>
        <row r="221629">
          <cell r="A221629"/>
        </row>
        <row r="221630">
          <cell r="A221630"/>
        </row>
        <row r="221631">
          <cell r="A221631"/>
        </row>
        <row r="221632">
          <cell r="A221632"/>
        </row>
        <row r="221633">
          <cell r="A221633"/>
        </row>
        <row r="221634">
          <cell r="A221634"/>
        </row>
        <row r="221635">
          <cell r="A221635"/>
        </row>
        <row r="221636">
          <cell r="A221636"/>
        </row>
        <row r="221637">
          <cell r="A221637"/>
        </row>
        <row r="221638">
          <cell r="A221638"/>
        </row>
        <row r="221639">
          <cell r="A221639"/>
        </row>
        <row r="221640">
          <cell r="A221640"/>
        </row>
        <row r="221641">
          <cell r="A221641"/>
        </row>
        <row r="221642">
          <cell r="A221642"/>
        </row>
        <row r="221643">
          <cell r="A221643"/>
        </row>
        <row r="221644">
          <cell r="A221644"/>
        </row>
        <row r="221645">
          <cell r="A221645"/>
        </row>
        <row r="221646">
          <cell r="A221646"/>
        </row>
        <row r="221647">
          <cell r="A221647"/>
        </row>
        <row r="221648">
          <cell r="A221648"/>
        </row>
        <row r="221649">
          <cell r="A221649"/>
        </row>
        <row r="221650">
          <cell r="A221650"/>
        </row>
        <row r="221651">
          <cell r="A221651"/>
        </row>
        <row r="221652">
          <cell r="A221652"/>
        </row>
        <row r="221653">
          <cell r="A221653"/>
        </row>
        <row r="221654">
          <cell r="A221654"/>
        </row>
        <row r="221655">
          <cell r="A221655"/>
        </row>
        <row r="221656">
          <cell r="A221656"/>
        </row>
        <row r="221657">
          <cell r="A221657"/>
        </row>
        <row r="221658">
          <cell r="A221658"/>
        </row>
        <row r="221659">
          <cell r="A221659"/>
        </row>
        <row r="221660">
          <cell r="A221660"/>
        </row>
        <row r="221661">
          <cell r="A221661"/>
        </row>
        <row r="221662">
          <cell r="A221662"/>
        </row>
        <row r="221663">
          <cell r="A221663"/>
        </row>
        <row r="221664">
          <cell r="A221664"/>
        </row>
        <row r="221665">
          <cell r="A221665"/>
        </row>
        <row r="221666">
          <cell r="A221666"/>
        </row>
        <row r="221667">
          <cell r="A221667"/>
        </row>
        <row r="221668">
          <cell r="A221668"/>
        </row>
        <row r="221669">
          <cell r="A221669"/>
        </row>
        <row r="221670">
          <cell r="A221670"/>
        </row>
        <row r="221671">
          <cell r="A221671"/>
        </row>
        <row r="221672">
          <cell r="A221672"/>
        </row>
        <row r="221673">
          <cell r="A221673"/>
        </row>
        <row r="221674">
          <cell r="A221674"/>
        </row>
        <row r="221675">
          <cell r="A221675"/>
        </row>
        <row r="221676">
          <cell r="A221676"/>
        </row>
        <row r="221677">
          <cell r="A221677"/>
        </row>
        <row r="221678">
          <cell r="A221678"/>
        </row>
        <row r="221679">
          <cell r="A221679"/>
        </row>
        <row r="221680">
          <cell r="A221680"/>
        </row>
        <row r="221681">
          <cell r="A221681"/>
        </row>
        <row r="221682">
          <cell r="A221682"/>
        </row>
        <row r="221683">
          <cell r="A221683"/>
        </row>
        <row r="221684">
          <cell r="A221684"/>
        </row>
        <row r="221685">
          <cell r="A221685"/>
        </row>
        <row r="221686">
          <cell r="A221686"/>
        </row>
        <row r="221687">
          <cell r="A221687"/>
        </row>
        <row r="221688">
          <cell r="A221688"/>
        </row>
        <row r="221689">
          <cell r="A221689"/>
        </row>
        <row r="221690">
          <cell r="A221690"/>
        </row>
        <row r="221691">
          <cell r="A221691"/>
        </row>
        <row r="221692">
          <cell r="A221692"/>
        </row>
        <row r="221693">
          <cell r="A221693"/>
        </row>
        <row r="221694">
          <cell r="A221694"/>
        </row>
        <row r="221695">
          <cell r="A221695"/>
        </row>
        <row r="221696">
          <cell r="A221696"/>
        </row>
        <row r="221697">
          <cell r="A221697"/>
        </row>
        <row r="221698">
          <cell r="A221698"/>
        </row>
        <row r="221699">
          <cell r="A221699"/>
        </row>
        <row r="221700">
          <cell r="A221700"/>
        </row>
        <row r="221701">
          <cell r="A221701"/>
        </row>
        <row r="221702">
          <cell r="A221702"/>
        </row>
        <row r="221703">
          <cell r="A221703"/>
        </row>
        <row r="221704">
          <cell r="A221704"/>
        </row>
        <row r="221705">
          <cell r="A221705"/>
        </row>
        <row r="221706">
          <cell r="A221706"/>
        </row>
        <row r="221707">
          <cell r="A221707"/>
        </row>
        <row r="221708">
          <cell r="A221708"/>
        </row>
        <row r="221709">
          <cell r="A221709"/>
        </row>
        <row r="221710">
          <cell r="A221710"/>
        </row>
        <row r="221711">
          <cell r="A221711"/>
        </row>
        <row r="221712">
          <cell r="A221712"/>
        </row>
        <row r="221713">
          <cell r="A221713"/>
        </row>
        <row r="221714">
          <cell r="A221714"/>
        </row>
        <row r="221715">
          <cell r="A221715"/>
        </row>
        <row r="221716">
          <cell r="A221716"/>
        </row>
        <row r="221717">
          <cell r="A221717"/>
        </row>
        <row r="221718">
          <cell r="A221718"/>
        </row>
        <row r="221719">
          <cell r="A221719"/>
        </row>
        <row r="221720">
          <cell r="A221720"/>
        </row>
        <row r="221721">
          <cell r="A221721"/>
        </row>
        <row r="221722">
          <cell r="A221722"/>
        </row>
        <row r="221723">
          <cell r="A221723"/>
        </row>
        <row r="221724">
          <cell r="A221724"/>
        </row>
        <row r="221725">
          <cell r="A221725"/>
        </row>
        <row r="221726">
          <cell r="A221726"/>
        </row>
        <row r="221727">
          <cell r="A221727"/>
        </row>
        <row r="221728">
          <cell r="A221728"/>
        </row>
        <row r="221729">
          <cell r="A221729"/>
        </row>
        <row r="221730">
          <cell r="A221730"/>
        </row>
        <row r="221731">
          <cell r="A221731"/>
        </row>
        <row r="221732">
          <cell r="A221732"/>
        </row>
        <row r="221733">
          <cell r="A221733"/>
        </row>
        <row r="221734">
          <cell r="A221734"/>
        </row>
        <row r="221735">
          <cell r="A221735"/>
        </row>
        <row r="221736">
          <cell r="A221736"/>
        </row>
        <row r="221737">
          <cell r="A221737"/>
        </row>
        <row r="221738">
          <cell r="A221738"/>
        </row>
        <row r="221739">
          <cell r="A221739"/>
        </row>
        <row r="221740">
          <cell r="A221740"/>
        </row>
        <row r="221741">
          <cell r="A221741"/>
        </row>
        <row r="221742">
          <cell r="A221742"/>
        </row>
        <row r="221743">
          <cell r="A221743"/>
        </row>
        <row r="221744">
          <cell r="A221744"/>
        </row>
        <row r="221745">
          <cell r="A221745"/>
        </row>
        <row r="221746">
          <cell r="A221746"/>
        </row>
        <row r="221747">
          <cell r="A221747"/>
        </row>
        <row r="221748">
          <cell r="A221748"/>
        </row>
        <row r="221749">
          <cell r="A221749"/>
        </row>
        <row r="221750">
          <cell r="A221750"/>
        </row>
        <row r="221751">
          <cell r="A221751"/>
        </row>
        <row r="221752">
          <cell r="A221752"/>
        </row>
        <row r="221753">
          <cell r="A221753"/>
        </row>
        <row r="221754">
          <cell r="A221754"/>
        </row>
        <row r="221755">
          <cell r="A221755"/>
        </row>
        <row r="221756">
          <cell r="A221756"/>
        </row>
        <row r="221757">
          <cell r="A221757"/>
        </row>
        <row r="221758">
          <cell r="A221758"/>
        </row>
        <row r="221759">
          <cell r="A221759"/>
        </row>
        <row r="221760">
          <cell r="A221760"/>
        </row>
        <row r="221761">
          <cell r="A221761"/>
        </row>
        <row r="221762">
          <cell r="A221762"/>
        </row>
        <row r="221763">
          <cell r="A221763"/>
        </row>
        <row r="221764">
          <cell r="A221764"/>
        </row>
        <row r="221765">
          <cell r="A221765"/>
        </row>
        <row r="221766">
          <cell r="A221766"/>
        </row>
        <row r="221767">
          <cell r="A221767"/>
        </row>
        <row r="221768">
          <cell r="A221768"/>
        </row>
        <row r="221769">
          <cell r="A221769"/>
        </row>
        <row r="221770">
          <cell r="A221770"/>
        </row>
        <row r="221771">
          <cell r="A221771"/>
        </row>
        <row r="221772">
          <cell r="A221772"/>
        </row>
        <row r="221773">
          <cell r="A221773"/>
        </row>
        <row r="221774">
          <cell r="A221774"/>
        </row>
        <row r="221775">
          <cell r="A221775"/>
        </row>
        <row r="221776">
          <cell r="A221776"/>
        </row>
        <row r="221777">
          <cell r="A221777"/>
        </row>
        <row r="221778">
          <cell r="A221778"/>
        </row>
        <row r="221779">
          <cell r="A221779"/>
        </row>
        <row r="221780">
          <cell r="A221780"/>
        </row>
        <row r="221781">
          <cell r="A221781"/>
        </row>
        <row r="221782">
          <cell r="A221782"/>
        </row>
        <row r="221783">
          <cell r="A221783"/>
        </row>
        <row r="221784">
          <cell r="A221784"/>
        </row>
        <row r="221785">
          <cell r="A221785"/>
        </row>
        <row r="221786">
          <cell r="A221786"/>
        </row>
        <row r="221787">
          <cell r="A221787"/>
        </row>
        <row r="221788">
          <cell r="A221788"/>
        </row>
        <row r="221789">
          <cell r="A221789"/>
        </row>
        <row r="221790">
          <cell r="A221790"/>
        </row>
        <row r="221791">
          <cell r="A221791"/>
        </row>
        <row r="221792">
          <cell r="A221792"/>
        </row>
        <row r="221793">
          <cell r="A221793"/>
        </row>
        <row r="221794">
          <cell r="A221794"/>
        </row>
        <row r="221795">
          <cell r="A221795"/>
        </row>
        <row r="221796">
          <cell r="A221796"/>
        </row>
        <row r="221797">
          <cell r="A221797"/>
        </row>
        <row r="221798">
          <cell r="A221798"/>
        </row>
        <row r="221799">
          <cell r="A221799"/>
        </row>
        <row r="221800">
          <cell r="A221800"/>
        </row>
        <row r="221801">
          <cell r="A221801"/>
        </row>
        <row r="221802">
          <cell r="A221802"/>
        </row>
        <row r="221803">
          <cell r="A221803"/>
        </row>
        <row r="221804">
          <cell r="A221804"/>
        </row>
        <row r="221805">
          <cell r="A221805"/>
        </row>
        <row r="221806">
          <cell r="A221806"/>
        </row>
        <row r="221807">
          <cell r="A221807"/>
        </row>
        <row r="221808">
          <cell r="A221808"/>
        </row>
        <row r="221809">
          <cell r="A221809"/>
        </row>
        <row r="221810">
          <cell r="A221810"/>
        </row>
        <row r="221811">
          <cell r="A221811"/>
        </row>
        <row r="221812">
          <cell r="A221812"/>
        </row>
        <row r="221813">
          <cell r="A221813"/>
        </row>
        <row r="221814">
          <cell r="A221814"/>
        </row>
        <row r="221815">
          <cell r="A221815"/>
        </row>
        <row r="221816">
          <cell r="A221816"/>
        </row>
        <row r="221817">
          <cell r="A221817"/>
        </row>
        <row r="221818">
          <cell r="A221818"/>
        </row>
        <row r="221819">
          <cell r="A221819"/>
        </row>
        <row r="221820">
          <cell r="A221820"/>
        </row>
        <row r="221821">
          <cell r="A221821"/>
        </row>
        <row r="221822">
          <cell r="A221822"/>
        </row>
        <row r="221823">
          <cell r="A221823"/>
        </row>
        <row r="221824">
          <cell r="A221824"/>
        </row>
        <row r="221825">
          <cell r="A221825"/>
        </row>
        <row r="221826">
          <cell r="A221826"/>
        </row>
        <row r="221827">
          <cell r="A221827"/>
        </row>
        <row r="221828">
          <cell r="A221828"/>
        </row>
        <row r="221829">
          <cell r="A221829"/>
        </row>
        <row r="221830">
          <cell r="A221830"/>
        </row>
        <row r="221831">
          <cell r="A221831"/>
        </row>
        <row r="221832">
          <cell r="A221832"/>
        </row>
        <row r="221833">
          <cell r="A221833"/>
        </row>
        <row r="221834">
          <cell r="A221834"/>
        </row>
        <row r="221835">
          <cell r="A221835"/>
        </row>
        <row r="221836">
          <cell r="A221836"/>
        </row>
        <row r="221837">
          <cell r="A221837"/>
        </row>
        <row r="221838">
          <cell r="A221838"/>
        </row>
        <row r="221839">
          <cell r="A221839"/>
        </row>
        <row r="221840">
          <cell r="A221840"/>
        </row>
        <row r="221841">
          <cell r="A221841"/>
        </row>
        <row r="221842">
          <cell r="A221842"/>
        </row>
        <row r="221843">
          <cell r="A221843"/>
        </row>
        <row r="221844">
          <cell r="A221844"/>
        </row>
        <row r="221845">
          <cell r="A221845"/>
        </row>
        <row r="221846">
          <cell r="A221846"/>
        </row>
        <row r="221847">
          <cell r="A221847"/>
        </row>
        <row r="221848">
          <cell r="A221848"/>
        </row>
        <row r="221849">
          <cell r="A221849"/>
        </row>
        <row r="221850">
          <cell r="A221850"/>
        </row>
        <row r="221851">
          <cell r="A221851"/>
        </row>
        <row r="221852">
          <cell r="A221852"/>
        </row>
        <row r="221853">
          <cell r="A221853"/>
        </row>
        <row r="221854">
          <cell r="A221854"/>
        </row>
        <row r="221855">
          <cell r="A221855"/>
        </row>
        <row r="221856">
          <cell r="A221856"/>
        </row>
        <row r="221857">
          <cell r="A221857"/>
        </row>
        <row r="221858">
          <cell r="A221858"/>
        </row>
        <row r="221859">
          <cell r="A221859"/>
        </row>
        <row r="221860">
          <cell r="A221860"/>
        </row>
        <row r="221861">
          <cell r="A221861"/>
        </row>
        <row r="221862">
          <cell r="A221862"/>
        </row>
        <row r="221863">
          <cell r="A221863"/>
        </row>
        <row r="221864">
          <cell r="A221864"/>
        </row>
        <row r="221865">
          <cell r="A221865"/>
        </row>
        <row r="221866">
          <cell r="A221866"/>
        </row>
        <row r="221867">
          <cell r="A221867"/>
        </row>
        <row r="221868">
          <cell r="A221868"/>
        </row>
        <row r="221869">
          <cell r="A221869"/>
        </row>
        <row r="221870">
          <cell r="A221870"/>
        </row>
        <row r="221871">
          <cell r="A221871"/>
        </row>
        <row r="221872">
          <cell r="A221872"/>
        </row>
        <row r="221873">
          <cell r="A221873"/>
        </row>
        <row r="221874">
          <cell r="A221874"/>
        </row>
        <row r="221875">
          <cell r="A221875"/>
        </row>
        <row r="221876">
          <cell r="A221876"/>
        </row>
        <row r="221877">
          <cell r="A221877"/>
        </row>
        <row r="221878">
          <cell r="A221878"/>
        </row>
        <row r="221879">
          <cell r="A221879"/>
        </row>
        <row r="221880">
          <cell r="A221880"/>
        </row>
        <row r="221881">
          <cell r="A221881"/>
        </row>
        <row r="221882">
          <cell r="A221882"/>
        </row>
        <row r="221883">
          <cell r="A221883"/>
        </row>
        <row r="221884">
          <cell r="A221884"/>
        </row>
        <row r="221885">
          <cell r="A221885"/>
        </row>
        <row r="221886">
          <cell r="A221886"/>
        </row>
        <row r="221887">
          <cell r="A221887"/>
        </row>
        <row r="221888">
          <cell r="A221888"/>
        </row>
        <row r="221889">
          <cell r="A221889"/>
        </row>
        <row r="221890">
          <cell r="A221890"/>
        </row>
        <row r="221891">
          <cell r="A221891"/>
        </row>
        <row r="221892">
          <cell r="A221892"/>
        </row>
        <row r="221893">
          <cell r="A221893"/>
        </row>
        <row r="221894">
          <cell r="A221894"/>
        </row>
        <row r="221895">
          <cell r="A221895"/>
        </row>
        <row r="221896">
          <cell r="A221896"/>
        </row>
        <row r="221897">
          <cell r="A221897"/>
        </row>
        <row r="221898">
          <cell r="A221898"/>
        </row>
        <row r="221899">
          <cell r="A221899"/>
        </row>
        <row r="221900">
          <cell r="A221900"/>
        </row>
        <row r="221901">
          <cell r="A221901"/>
        </row>
        <row r="221902">
          <cell r="A221902"/>
        </row>
        <row r="221903">
          <cell r="A221903"/>
        </row>
        <row r="221904">
          <cell r="A221904"/>
        </row>
        <row r="221905">
          <cell r="A221905"/>
        </row>
        <row r="221906">
          <cell r="A221906"/>
        </row>
        <row r="221907">
          <cell r="A221907"/>
        </row>
        <row r="221908">
          <cell r="A221908"/>
        </row>
        <row r="221909">
          <cell r="A221909"/>
        </row>
        <row r="221910">
          <cell r="A221910"/>
        </row>
        <row r="221911">
          <cell r="A221911"/>
        </row>
        <row r="221912">
          <cell r="A221912"/>
        </row>
        <row r="221913">
          <cell r="A221913"/>
        </row>
        <row r="221914">
          <cell r="A221914"/>
        </row>
        <row r="221915">
          <cell r="A221915"/>
        </row>
        <row r="221916">
          <cell r="A221916"/>
        </row>
        <row r="221917">
          <cell r="A221917"/>
        </row>
        <row r="221918">
          <cell r="A221918"/>
        </row>
        <row r="221919">
          <cell r="A221919"/>
        </row>
        <row r="221920">
          <cell r="A221920"/>
        </row>
        <row r="221921">
          <cell r="A221921"/>
        </row>
        <row r="221922">
          <cell r="A221922"/>
        </row>
        <row r="221923">
          <cell r="A221923"/>
        </row>
        <row r="221924">
          <cell r="A221924"/>
        </row>
        <row r="221925">
          <cell r="A221925"/>
        </row>
        <row r="221926">
          <cell r="A221926"/>
        </row>
        <row r="221927">
          <cell r="A221927"/>
        </row>
        <row r="221928">
          <cell r="A221928"/>
        </row>
        <row r="221929">
          <cell r="A221929"/>
        </row>
        <row r="221930">
          <cell r="A221930"/>
        </row>
        <row r="221931">
          <cell r="A221931"/>
        </row>
        <row r="221932">
          <cell r="A221932"/>
        </row>
        <row r="221933">
          <cell r="A221933"/>
        </row>
        <row r="221934">
          <cell r="A221934"/>
        </row>
        <row r="221935">
          <cell r="A221935"/>
        </row>
        <row r="221936">
          <cell r="A221936"/>
        </row>
        <row r="221937">
          <cell r="A221937"/>
        </row>
        <row r="221938">
          <cell r="A221938"/>
        </row>
        <row r="221939">
          <cell r="A221939"/>
        </row>
        <row r="221940">
          <cell r="A221940"/>
        </row>
        <row r="221941">
          <cell r="A221941"/>
        </row>
        <row r="221942">
          <cell r="A221942"/>
        </row>
        <row r="221943">
          <cell r="A221943"/>
        </row>
        <row r="221944">
          <cell r="A221944"/>
        </row>
        <row r="221945">
          <cell r="A221945"/>
        </row>
        <row r="221946">
          <cell r="A221946"/>
        </row>
        <row r="221947">
          <cell r="A221947"/>
        </row>
        <row r="221948">
          <cell r="A221948"/>
        </row>
        <row r="221949">
          <cell r="A221949"/>
        </row>
        <row r="221950">
          <cell r="A221950"/>
        </row>
        <row r="221951">
          <cell r="A221951"/>
        </row>
        <row r="221952">
          <cell r="A221952"/>
        </row>
        <row r="221953">
          <cell r="A221953"/>
        </row>
        <row r="221954">
          <cell r="A221954"/>
        </row>
        <row r="221955">
          <cell r="A221955"/>
        </row>
        <row r="221956">
          <cell r="A221956"/>
        </row>
        <row r="221957">
          <cell r="A221957"/>
        </row>
        <row r="221958">
          <cell r="A221958"/>
        </row>
        <row r="221959">
          <cell r="A221959"/>
        </row>
        <row r="221960">
          <cell r="A221960"/>
        </row>
        <row r="221961">
          <cell r="A221961"/>
        </row>
        <row r="221962">
          <cell r="A221962"/>
        </row>
        <row r="221963">
          <cell r="A221963"/>
        </row>
        <row r="221964">
          <cell r="A221964"/>
        </row>
        <row r="221965">
          <cell r="A221965"/>
        </row>
        <row r="221966">
          <cell r="A221966"/>
        </row>
        <row r="221967">
          <cell r="A221967"/>
        </row>
        <row r="221968">
          <cell r="A221968"/>
        </row>
        <row r="221969">
          <cell r="A221969"/>
        </row>
        <row r="221970">
          <cell r="A221970"/>
        </row>
        <row r="221971">
          <cell r="A221971"/>
        </row>
        <row r="221972">
          <cell r="A221972"/>
        </row>
        <row r="221973">
          <cell r="A221973"/>
        </row>
        <row r="221974">
          <cell r="A221974"/>
        </row>
        <row r="221975">
          <cell r="A221975"/>
        </row>
        <row r="221976">
          <cell r="A221976"/>
        </row>
        <row r="221977">
          <cell r="A221977"/>
        </row>
        <row r="221978">
          <cell r="A221978"/>
        </row>
        <row r="221979">
          <cell r="A221979"/>
        </row>
        <row r="221980">
          <cell r="A221980"/>
        </row>
        <row r="221981">
          <cell r="A221981"/>
        </row>
        <row r="221982">
          <cell r="A221982"/>
        </row>
        <row r="221983">
          <cell r="A221983"/>
        </row>
        <row r="221984">
          <cell r="A221984"/>
        </row>
        <row r="221985">
          <cell r="A221985"/>
        </row>
        <row r="221986">
          <cell r="A221986"/>
        </row>
        <row r="221987">
          <cell r="A221987"/>
        </row>
        <row r="221988">
          <cell r="A221988"/>
        </row>
        <row r="221989">
          <cell r="A221989"/>
        </row>
        <row r="221990">
          <cell r="A221990"/>
        </row>
        <row r="221991">
          <cell r="A221991"/>
        </row>
        <row r="221992">
          <cell r="A221992"/>
        </row>
        <row r="221993">
          <cell r="A221993"/>
        </row>
        <row r="221994">
          <cell r="A221994"/>
        </row>
        <row r="221995">
          <cell r="A221995"/>
        </row>
        <row r="221996">
          <cell r="A221996"/>
        </row>
        <row r="221997">
          <cell r="A221997"/>
        </row>
        <row r="221998">
          <cell r="A221998"/>
        </row>
        <row r="221999">
          <cell r="A221999"/>
        </row>
        <row r="222000">
          <cell r="A222000"/>
        </row>
        <row r="222001">
          <cell r="A222001"/>
        </row>
        <row r="222002">
          <cell r="A222002"/>
        </row>
        <row r="222003">
          <cell r="A222003"/>
        </row>
        <row r="222004">
          <cell r="A222004"/>
        </row>
        <row r="222005">
          <cell r="A222005"/>
        </row>
        <row r="222006">
          <cell r="A222006"/>
        </row>
        <row r="222007">
          <cell r="A222007"/>
        </row>
        <row r="222008">
          <cell r="A222008"/>
        </row>
        <row r="222009">
          <cell r="A222009"/>
        </row>
        <row r="222010">
          <cell r="A222010"/>
        </row>
        <row r="222011">
          <cell r="A222011"/>
        </row>
        <row r="222012">
          <cell r="A222012"/>
        </row>
        <row r="222013">
          <cell r="A222013"/>
        </row>
        <row r="222014">
          <cell r="A222014"/>
        </row>
        <row r="222015">
          <cell r="A222015"/>
        </row>
        <row r="222016">
          <cell r="A222016"/>
        </row>
        <row r="222017">
          <cell r="A222017"/>
        </row>
        <row r="222018">
          <cell r="A222018"/>
        </row>
        <row r="222019">
          <cell r="A222019"/>
        </row>
        <row r="222020">
          <cell r="A222020"/>
        </row>
        <row r="222021">
          <cell r="A222021"/>
        </row>
        <row r="222022">
          <cell r="A222022"/>
        </row>
        <row r="222023">
          <cell r="A222023"/>
        </row>
        <row r="222024">
          <cell r="A222024"/>
        </row>
        <row r="222025">
          <cell r="A222025"/>
        </row>
        <row r="222026">
          <cell r="A222026"/>
        </row>
        <row r="222027">
          <cell r="A222027"/>
        </row>
        <row r="222028">
          <cell r="A222028"/>
        </row>
        <row r="222029">
          <cell r="A222029"/>
        </row>
        <row r="222030">
          <cell r="A222030"/>
        </row>
        <row r="222031">
          <cell r="A222031"/>
        </row>
        <row r="222032">
          <cell r="A222032"/>
        </row>
        <row r="222033">
          <cell r="A222033"/>
        </row>
        <row r="222034">
          <cell r="A222034"/>
        </row>
        <row r="222035">
          <cell r="A222035"/>
        </row>
        <row r="222036">
          <cell r="A222036"/>
        </row>
        <row r="222037">
          <cell r="A222037"/>
        </row>
        <row r="222038">
          <cell r="A222038"/>
        </row>
        <row r="222039">
          <cell r="A222039"/>
        </row>
        <row r="222040">
          <cell r="A222040"/>
        </row>
        <row r="222041">
          <cell r="A222041"/>
        </row>
        <row r="222042">
          <cell r="A222042"/>
        </row>
        <row r="222043">
          <cell r="A222043"/>
        </row>
        <row r="222044">
          <cell r="A222044"/>
        </row>
        <row r="222045">
          <cell r="A222045"/>
        </row>
        <row r="222046">
          <cell r="A222046"/>
        </row>
        <row r="222047">
          <cell r="A222047"/>
        </row>
        <row r="222048">
          <cell r="A222048"/>
        </row>
        <row r="222049">
          <cell r="A222049"/>
        </row>
        <row r="222050">
          <cell r="A222050"/>
        </row>
        <row r="222051">
          <cell r="A222051"/>
        </row>
        <row r="222052">
          <cell r="A222052"/>
        </row>
        <row r="222053">
          <cell r="A222053"/>
        </row>
        <row r="222054">
          <cell r="A222054"/>
        </row>
        <row r="222055">
          <cell r="A222055"/>
        </row>
        <row r="222056">
          <cell r="A222056"/>
        </row>
        <row r="222057">
          <cell r="A222057"/>
        </row>
        <row r="222058">
          <cell r="A222058"/>
        </row>
        <row r="222059">
          <cell r="A222059"/>
        </row>
        <row r="222060">
          <cell r="A222060"/>
        </row>
        <row r="222061">
          <cell r="A222061"/>
        </row>
        <row r="222062">
          <cell r="A222062"/>
        </row>
        <row r="222063">
          <cell r="A222063"/>
        </row>
        <row r="222064">
          <cell r="A222064"/>
        </row>
        <row r="222065">
          <cell r="A222065"/>
        </row>
        <row r="222066">
          <cell r="A222066"/>
        </row>
        <row r="222067">
          <cell r="A222067"/>
        </row>
        <row r="222068">
          <cell r="A222068"/>
        </row>
        <row r="222069">
          <cell r="A222069"/>
        </row>
        <row r="222070">
          <cell r="A222070"/>
        </row>
        <row r="222071">
          <cell r="A222071"/>
        </row>
        <row r="222072">
          <cell r="A222072"/>
        </row>
        <row r="222073">
          <cell r="A222073"/>
        </row>
        <row r="222074">
          <cell r="A222074"/>
        </row>
        <row r="222075">
          <cell r="A222075"/>
        </row>
        <row r="222076">
          <cell r="A222076"/>
        </row>
        <row r="222077">
          <cell r="A222077"/>
        </row>
        <row r="222078">
          <cell r="A222078"/>
        </row>
        <row r="222079">
          <cell r="A222079"/>
        </row>
        <row r="222080">
          <cell r="A222080"/>
        </row>
        <row r="222081">
          <cell r="A222081"/>
        </row>
        <row r="222082">
          <cell r="A222082"/>
        </row>
        <row r="222083">
          <cell r="A222083"/>
        </row>
        <row r="222084">
          <cell r="A222084"/>
        </row>
        <row r="222085">
          <cell r="A222085"/>
        </row>
        <row r="222086">
          <cell r="A222086"/>
        </row>
        <row r="222087">
          <cell r="A222087"/>
        </row>
        <row r="222088">
          <cell r="A222088"/>
        </row>
        <row r="222089">
          <cell r="A222089"/>
        </row>
        <row r="222090">
          <cell r="A222090"/>
        </row>
        <row r="222091">
          <cell r="A222091"/>
        </row>
        <row r="222092">
          <cell r="A222092"/>
        </row>
        <row r="222093">
          <cell r="A222093"/>
        </row>
        <row r="222094">
          <cell r="A222094"/>
        </row>
        <row r="222095">
          <cell r="A222095"/>
        </row>
        <row r="222096">
          <cell r="A222096"/>
        </row>
        <row r="222097">
          <cell r="A222097"/>
        </row>
        <row r="222098">
          <cell r="A222098"/>
        </row>
        <row r="222099">
          <cell r="A222099"/>
        </row>
        <row r="222100">
          <cell r="A222100"/>
        </row>
        <row r="222101">
          <cell r="A222101"/>
        </row>
        <row r="222102">
          <cell r="A222102"/>
        </row>
        <row r="222103">
          <cell r="A222103"/>
        </row>
        <row r="222104">
          <cell r="A222104"/>
        </row>
        <row r="222105">
          <cell r="A222105"/>
        </row>
        <row r="222106">
          <cell r="A222106"/>
        </row>
        <row r="222107">
          <cell r="A222107"/>
        </row>
        <row r="222108">
          <cell r="A222108"/>
        </row>
        <row r="222109">
          <cell r="A222109"/>
        </row>
        <row r="222110">
          <cell r="A222110"/>
        </row>
        <row r="222111">
          <cell r="A222111"/>
        </row>
        <row r="222112">
          <cell r="A222112"/>
        </row>
        <row r="222113">
          <cell r="A222113"/>
        </row>
        <row r="222114">
          <cell r="A222114"/>
        </row>
        <row r="222115">
          <cell r="A222115"/>
        </row>
        <row r="222116">
          <cell r="A222116"/>
        </row>
        <row r="222117">
          <cell r="A222117"/>
        </row>
        <row r="222118">
          <cell r="A222118"/>
        </row>
        <row r="222119">
          <cell r="A222119"/>
        </row>
        <row r="222120">
          <cell r="A222120"/>
        </row>
        <row r="222121">
          <cell r="A222121"/>
        </row>
        <row r="222122">
          <cell r="A222122"/>
        </row>
        <row r="222123">
          <cell r="A222123"/>
        </row>
        <row r="222124">
          <cell r="A222124"/>
        </row>
        <row r="222125">
          <cell r="A222125"/>
        </row>
        <row r="222126">
          <cell r="A222126"/>
        </row>
        <row r="222127">
          <cell r="A222127"/>
        </row>
        <row r="222128">
          <cell r="A222128"/>
        </row>
        <row r="222129">
          <cell r="A222129"/>
        </row>
        <row r="222130">
          <cell r="A222130"/>
        </row>
        <row r="222131">
          <cell r="A222131"/>
        </row>
        <row r="222132">
          <cell r="A222132"/>
        </row>
        <row r="222133">
          <cell r="A222133"/>
        </row>
        <row r="222134">
          <cell r="A222134"/>
        </row>
        <row r="222135">
          <cell r="A222135"/>
        </row>
        <row r="222136">
          <cell r="A222136"/>
        </row>
        <row r="222137">
          <cell r="A222137"/>
        </row>
        <row r="222138">
          <cell r="A222138"/>
        </row>
        <row r="222139">
          <cell r="A222139"/>
        </row>
        <row r="222140">
          <cell r="A222140"/>
        </row>
        <row r="222141">
          <cell r="A222141"/>
        </row>
        <row r="222142">
          <cell r="A222142"/>
        </row>
        <row r="222143">
          <cell r="A222143"/>
        </row>
        <row r="222144">
          <cell r="A222144"/>
        </row>
        <row r="222145">
          <cell r="A222145"/>
        </row>
        <row r="222146">
          <cell r="A222146"/>
        </row>
        <row r="222147">
          <cell r="A222147"/>
        </row>
        <row r="222148">
          <cell r="A222148"/>
        </row>
        <row r="222149">
          <cell r="A222149"/>
        </row>
        <row r="222150">
          <cell r="A222150"/>
        </row>
        <row r="222151">
          <cell r="A222151"/>
        </row>
        <row r="222152">
          <cell r="A222152"/>
        </row>
        <row r="222153">
          <cell r="A222153"/>
        </row>
        <row r="222154">
          <cell r="A222154"/>
        </row>
        <row r="222155">
          <cell r="A222155"/>
        </row>
        <row r="222156">
          <cell r="A222156"/>
        </row>
        <row r="222157">
          <cell r="A222157"/>
        </row>
        <row r="222158">
          <cell r="A222158"/>
        </row>
        <row r="222159">
          <cell r="A222159"/>
        </row>
        <row r="222160">
          <cell r="A222160"/>
        </row>
        <row r="222161">
          <cell r="A222161"/>
        </row>
        <row r="222162">
          <cell r="A222162"/>
        </row>
        <row r="222163">
          <cell r="A222163"/>
        </row>
        <row r="222164">
          <cell r="A222164"/>
        </row>
        <row r="222165">
          <cell r="A222165"/>
        </row>
        <row r="222166">
          <cell r="A222166"/>
        </row>
        <row r="222167">
          <cell r="A222167"/>
        </row>
        <row r="222168">
          <cell r="A222168"/>
        </row>
        <row r="222169">
          <cell r="A222169"/>
        </row>
        <row r="222170">
          <cell r="A222170"/>
        </row>
        <row r="222171">
          <cell r="A222171"/>
        </row>
        <row r="222172">
          <cell r="A222172"/>
        </row>
        <row r="222173">
          <cell r="A222173"/>
        </row>
        <row r="222174">
          <cell r="A222174"/>
        </row>
        <row r="222175">
          <cell r="A222175"/>
        </row>
        <row r="222176">
          <cell r="A222176"/>
        </row>
        <row r="222177">
          <cell r="A222177"/>
        </row>
        <row r="222178">
          <cell r="A222178"/>
        </row>
        <row r="222179">
          <cell r="A222179"/>
        </row>
        <row r="222180">
          <cell r="A222180"/>
        </row>
        <row r="222181">
          <cell r="A222181"/>
        </row>
        <row r="222182">
          <cell r="A222182"/>
        </row>
        <row r="222183">
          <cell r="A222183"/>
        </row>
        <row r="222184">
          <cell r="A222184"/>
        </row>
        <row r="222185">
          <cell r="A222185"/>
        </row>
        <row r="222186">
          <cell r="A222186"/>
        </row>
        <row r="222187">
          <cell r="A222187"/>
        </row>
        <row r="222188">
          <cell r="A222188"/>
        </row>
        <row r="222189">
          <cell r="A222189"/>
        </row>
        <row r="222190">
          <cell r="A222190"/>
        </row>
        <row r="222191">
          <cell r="A222191"/>
        </row>
        <row r="222192">
          <cell r="A222192"/>
        </row>
        <row r="222193">
          <cell r="A222193"/>
        </row>
        <row r="222194">
          <cell r="A222194"/>
        </row>
        <row r="222195">
          <cell r="A222195"/>
        </row>
        <row r="222196">
          <cell r="A222196"/>
        </row>
        <row r="222197">
          <cell r="A222197"/>
        </row>
        <row r="222198">
          <cell r="A222198"/>
        </row>
        <row r="222199">
          <cell r="A222199"/>
        </row>
        <row r="222200">
          <cell r="A222200"/>
        </row>
        <row r="222201">
          <cell r="A222201"/>
        </row>
        <row r="222202">
          <cell r="A222202"/>
        </row>
        <row r="222203">
          <cell r="A222203"/>
        </row>
        <row r="222204">
          <cell r="A222204"/>
        </row>
        <row r="222205">
          <cell r="A222205"/>
        </row>
        <row r="222206">
          <cell r="A222206"/>
        </row>
        <row r="222207">
          <cell r="A222207"/>
        </row>
        <row r="222208">
          <cell r="A222208"/>
        </row>
        <row r="222209">
          <cell r="A222209"/>
        </row>
        <row r="222210">
          <cell r="A222210"/>
        </row>
        <row r="222211">
          <cell r="A222211"/>
        </row>
        <row r="222212">
          <cell r="A222212"/>
        </row>
        <row r="222213">
          <cell r="A222213"/>
        </row>
        <row r="222214">
          <cell r="A222214"/>
        </row>
        <row r="222215">
          <cell r="A222215"/>
        </row>
        <row r="222216">
          <cell r="A222216"/>
        </row>
        <row r="222217">
          <cell r="A222217"/>
        </row>
        <row r="222218">
          <cell r="A222218"/>
        </row>
        <row r="222219">
          <cell r="A222219"/>
        </row>
        <row r="222220">
          <cell r="A222220"/>
        </row>
        <row r="222221">
          <cell r="A222221"/>
        </row>
        <row r="222222">
          <cell r="A222222"/>
        </row>
        <row r="222223">
          <cell r="A222223"/>
        </row>
        <row r="222224">
          <cell r="A222224"/>
        </row>
        <row r="222225">
          <cell r="A222225"/>
        </row>
        <row r="222226">
          <cell r="A222226"/>
        </row>
        <row r="222227">
          <cell r="A222227"/>
        </row>
        <row r="222228">
          <cell r="A222228"/>
        </row>
        <row r="222229">
          <cell r="A222229"/>
        </row>
        <row r="222230">
          <cell r="A222230"/>
        </row>
        <row r="222231">
          <cell r="A222231"/>
        </row>
        <row r="222232">
          <cell r="A222232"/>
        </row>
        <row r="222233">
          <cell r="A222233"/>
        </row>
        <row r="222234">
          <cell r="A222234"/>
        </row>
        <row r="222235">
          <cell r="A222235"/>
        </row>
        <row r="222236">
          <cell r="A222236"/>
        </row>
        <row r="222237">
          <cell r="A222237"/>
        </row>
        <row r="222238">
          <cell r="A222238"/>
        </row>
        <row r="222239">
          <cell r="A222239"/>
        </row>
        <row r="222240">
          <cell r="A222240"/>
        </row>
        <row r="222241">
          <cell r="A222241"/>
        </row>
        <row r="222242">
          <cell r="A222242"/>
        </row>
        <row r="222243">
          <cell r="A222243"/>
        </row>
        <row r="222244">
          <cell r="A222244"/>
        </row>
        <row r="222245">
          <cell r="A222245"/>
        </row>
        <row r="222246">
          <cell r="A222246"/>
        </row>
        <row r="222247">
          <cell r="A222247"/>
        </row>
        <row r="222248">
          <cell r="A222248"/>
        </row>
        <row r="222249">
          <cell r="A222249"/>
        </row>
        <row r="222250">
          <cell r="A222250"/>
        </row>
        <row r="222251">
          <cell r="A222251"/>
        </row>
        <row r="222252">
          <cell r="A222252"/>
        </row>
        <row r="222253">
          <cell r="A222253"/>
        </row>
        <row r="222254">
          <cell r="A222254"/>
        </row>
        <row r="222255">
          <cell r="A222255"/>
        </row>
        <row r="222256">
          <cell r="A222256"/>
        </row>
        <row r="222257">
          <cell r="A222257"/>
        </row>
        <row r="222258">
          <cell r="A222258"/>
        </row>
        <row r="222259">
          <cell r="A222259"/>
        </row>
        <row r="222260">
          <cell r="A222260"/>
        </row>
        <row r="222261">
          <cell r="A222261"/>
        </row>
        <row r="222262">
          <cell r="A222262"/>
        </row>
        <row r="222263">
          <cell r="A222263"/>
        </row>
        <row r="222264">
          <cell r="A222264"/>
        </row>
        <row r="222265">
          <cell r="A222265"/>
        </row>
        <row r="222266">
          <cell r="A222266"/>
        </row>
        <row r="222267">
          <cell r="A222267"/>
        </row>
        <row r="222268">
          <cell r="A222268"/>
        </row>
        <row r="222269">
          <cell r="A222269"/>
        </row>
        <row r="222270">
          <cell r="A222270"/>
        </row>
        <row r="222271">
          <cell r="A222271"/>
        </row>
        <row r="222272">
          <cell r="A222272"/>
        </row>
        <row r="222273">
          <cell r="A222273"/>
        </row>
        <row r="222274">
          <cell r="A222274"/>
        </row>
        <row r="222275">
          <cell r="A222275"/>
        </row>
        <row r="222276">
          <cell r="A222276"/>
        </row>
        <row r="222277">
          <cell r="A222277"/>
        </row>
        <row r="222278">
          <cell r="A222278"/>
        </row>
        <row r="222279">
          <cell r="A222279"/>
        </row>
        <row r="222280">
          <cell r="A222280"/>
        </row>
        <row r="222281">
          <cell r="A222281"/>
        </row>
        <row r="222282">
          <cell r="A222282"/>
        </row>
        <row r="222283">
          <cell r="A222283"/>
        </row>
        <row r="222284">
          <cell r="A222284"/>
        </row>
        <row r="222285">
          <cell r="A222285"/>
        </row>
        <row r="222286">
          <cell r="A222286"/>
        </row>
        <row r="222287">
          <cell r="A222287"/>
        </row>
        <row r="222288">
          <cell r="A222288"/>
        </row>
        <row r="222289">
          <cell r="A222289"/>
        </row>
        <row r="222290">
          <cell r="A222290"/>
        </row>
        <row r="222291">
          <cell r="A222291"/>
        </row>
        <row r="222292">
          <cell r="A222292"/>
        </row>
        <row r="222293">
          <cell r="A222293"/>
        </row>
        <row r="222294">
          <cell r="A222294"/>
        </row>
        <row r="222295">
          <cell r="A222295"/>
        </row>
        <row r="222296">
          <cell r="A222296"/>
        </row>
        <row r="222297">
          <cell r="A222297"/>
        </row>
        <row r="222298">
          <cell r="A222298"/>
        </row>
        <row r="222299">
          <cell r="A222299"/>
        </row>
        <row r="222300">
          <cell r="A222300"/>
        </row>
        <row r="222301">
          <cell r="A222301"/>
        </row>
        <row r="222302">
          <cell r="A222302"/>
        </row>
        <row r="222303">
          <cell r="A222303"/>
        </row>
        <row r="222304">
          <cell r="A222304"/>
        </row>
        <row r="222305">
          <cell r="A222305"/>
        </row>
        <row r="222306">
          <cell r="A222306"/>
        </row>
        <row r="222307">
          <cell r="A222307"/>
        </row>
        <row r="222308">
          <cell r="A222308"/>
        </row>
        <row r="222309">
          <cell r="A222309"/>
        </row>
        <row r="222310">
          <cell r="A222310"/>
        </row>
        <row r="222311">
          <cell r="A222311"/>
        </row>
        <row r="222312">
          <cell r="A222312"/>
        </row>
        <row r="222313">
          <cell r="A222313"/>
        </row>
        <row r="222314">
          <cell r="A222314"/>
        </row>
        <row r="222315">
          <cell r="A222315"/>
        </row>
        <row r="222316">
          <cell r="A222316"/>
        </row>
        <row r="222317">
          <cell r="A222317"/>
        </row>
        <row r="222318">
          <cell r="A222318"/>
        </row>
        <row r="222319">
          <cell r="A222319"/>
        </row>
        <row r="222320">
          <cell r="A222320"/>
        </row>
        <row r="222321">
          <cell r="A222321"/>
        </row>
        <row r="222322">
          <cell r="A222322"/>
        </row>
        <row r="222323">
          <cell r="A222323"/>
        </row>
        <row r="222324">
          <cell r="A222324"/>
        </row>
        <row r="222325">
          <cell r="A222325"/>
        </row>
        <row r="222326">
          <cell r="A222326"/>
        </row>
        <row r="222327">
          <cell r="A222327"/>
        </row>
        <row r="222328">
          <cell r="A222328"/>
        </row>
        <row r="222329">
          <cell r="A222329"/>
        </row>
        <row r="222330">
          <cell r="A222330"/>
        </row>
        <row r="222331">
          <cell r="A222331"/>
        </row>
        <row r="222332">
          <cell r="A222332"/>
        </row>
        <row r="222333">
          <cell r="A222333"/>
        </row>
        <row r="222334">
          <cell r="A222334"/>
        </row>
        <row r="222335">
          <cell r="A222335"/>
        </row>
        <row r="222336">
          <cell r="A222336"/>
        </row>
        <row r="222337">
          <cell r="A222337"/>
        </row>
        <row r="222338">
          <cell r="A222338"/>
        </row>
        <row r="222339">
          <cell r="A222339"/>
        </row>
        <row r="222340">
          <cell r="A222340"/>
        </row>
        <row r="222341">
          <cell r="A222341"/>
        </row>
        <row r="222342">
          <cell r="A222342"/>
        </row>
        <row r="222343">
          <cell r="A222343"/>
        </row>
        <row r="222344">
          <cell r="A222344"/>
        </row>
        <row r="222345">
          <cell r="A222345"/>
        </row>
        <row r="222346">
          <cell r="A222346"/>
        </row>
        <row r="222347">
          <cell r="A222347"/>
        </row>
        <row r="222348">
          <cell r="A222348"/>
        </row>
        <row r="222349">
          <cell r="A222349"/>
        </row>
        <row r="222350">
          <cell r="A222350"/>
        </row>
        <row r="222351">
          <cell r="A222351"/>
        </row>
        <row r="222352">
          <cell r="A222352"/>
        </row>
        <row r="222353">
          <cell r="A222353"/>
        </row>
        <row r="222354">
          <cell r="A222354"/>
        </row>
        <row r="222355">
          <cell r="A222355"/>
        </row>
        <row r="222356">
          <cell r="A222356"/>
        </row>
        <row r="222357">
          <cell r="A222357"/>
        </row>
        <row r="222358">
          <cell r="A222358"/>
        </row>
        <row r="222359">
          <cell r="A222359"/>
        </row>
        <row r="222360">
          <cell r="A222360"/>
        </row>
        <row r="222361">
          <cell r="A222361"/>
        </row>
        <row r="222362">
          <cell r="A222362"/>
        </row>
        <row r="222363">
          <cell r="A222363"/>
        </row>
        <row r="222364">
          <cell r="A222364"/>
        </row>
        <row r="222365">
          <cell r="A222365"/>
        </row>
        <row r="222366">
          <cell r="A222366"/>
        </row>
        <row r="222367">
          <cell r="A222367"/>
        </row>
        <row r="222368">
          <cell r="A222368"/>
        </row>
        <row r="222369">
          <cell r="A222369"/>
        </row>
        <row r="222370">
          <cell r="A222370"/>
        </row>
        <row r="222371">
          <cell r="A222371"/>
        </row>
        <row r="222372">
          <cell r="A222372"/>
        </row>
        <row r="222373">
          <cell r="A222373"/>
        </row>
        <row r="222374">
          <cell r="A222374"/>
        </row>
        <row r="222375">
          <cell r="A222375"/>
        </row>
        <row r="222376">
          <cell r="A222376"/>
        </row>
        <row r="222377">
          <cell r="A222377"/>
        </row>
        <row r="222378">
          <cell r="A222378"/>
        </row>
        <row r="222379">
          <cell r="A222379"/>
        </row>
        <row r="222380">
          <cell r="A222380"/>
        </row>
        <row r="222381">
          <cell r="A222381"/>
        </row>
        <row r="222382">
          <cell r="A222382"/>
        </row>
        <row r="222383">
          <cell r="A222383"/>
        </row>
        <row r="222384">
          <cell r="A222384"/>
        </row>
        <row r="222385">
          <cell r="A222385"/>
        </row>
        <row r="222386">
          <cell r="A222386"/>
        </row>
        <row r="222387">
          <cell r="A222387"/>
        </row>
        <row r="222388">
          <cell r="A222388"/>
        </row>
        <row r="222389">
          <cell r="A222389"/>
        </row>
        <row r="222390">
          <cell r="A222390"/>
        </row>
        <row r="222391">
          <cell r="A222391"/>
        </row>
        <row r="222392">
          <cell r="A222392"/>
        </row>
        <row r="222393">
          <cell r="A222393"/>
        </row>
        <row r="222394">
          <cell r="A222394"/>
        </row>
        <row r="222395">
          <cell r="A222395"/>
        </row>
        <row r="222396">
          <cell r="A222396"/>
        </row>
        <row r="222397">
          <cell r="A222397"/>
        </row>
        <row r="222398">
          <cell r="A222398"/>
        </row>
        <row r="222399">
          <cell r="A222399"/>
        </row>
        <row r="222400">
          <cell r="A222400"/>
        </row>
        <row r="222401">
          <cell r="A222401"/>
        </row>
        <row r="222402">
          <cell r="A222402"/>
        </row>
        <row r="222403">
          <cell r="A222403"/>
        </row>
        <row r="222404">
          <cell r="A222404"/>
        </row>
        <row r="222405">
          <cell r="A222405"/>
        </row>
        <row r="222406">
          <cell r="A222406"/>
        </row>
        <row r="222407">
          <cell r="A222407"/>
        </row>
        <row r="222408">
          <cell r="A222408"/>
        </row>
        <row r="222409">
          <cell r="A222409"/>
        </row>
        <row r="222410">
          <cell r="A222410"/>
        </row>
        <row r="222411">
          <cell r="A222411"/>
        </row>
        <row r="222412">
          <cell r="A222412"/>
        </row>
        <row r="222413">
          <cell r="A222413"/>
        </row>
        <row r="222414">
          <cell r="A222414"/>
        </row>
        <row r="222415">
          <cell r="A222415"/>
        </row>
        <row r="222416">
          <cell r="A222416"/>
        </row>
        <row r="222417">
          <cell r="A222417"/>
        </row>
        <row r="222418">
          <cell r="A222418"/>
        </row>
        <row r="222419">
          <cell r="A222419"/>
        </row>
        <row r="222420">
          <cell r="A222420"/>
        </row>
        <row r="222421">
          <cell r="A222421"/>
        </row>
        <row r="222422">
          <cell r="A222422"/>
        </row>
        <row r="222423">
          <cell r="A222423"/>
        </row>
        <row r="222424">
          <cell r="A222424"/>
        </row>
        <row r="222425">
          <cell r="A222425"/>
        </row>
        <row r="222426">
          <cell r="A222426"/>
        </row>
        <row r="222427">
          <cell r="A222427"/>
        </row>
        <row r="222428">
          <cell r="A222428"/>
        </row>
        <row r="222429">
          <cell r="A222429"/>
        </row>
        <row r="222430">
          <cell r="A222430"/>
        </row>
        <row r="222431">
          <cell r="A222431"/>
        </row>
        <row r="222432">
          <cell r="A222432"/>
        </row>
        <row r="222433">
          <cell r="A222433"/>
        </row>
        <row r="222434">
          <cell r="A222434"/>
        </row>
        <row r="222435">
          <cell r="A222435"/>
        </row>
        <row r="222436">
          <cell r="A222436"/>
        </row>
        <row r="222437">
          <cell r="A222437"/>
        </row>
        <row r="222438">
          <cell r="A222438"/>
        </row>
        <row r="222439">
          <cell r="A222439"/>
        </row>
        <row r="222440">
          <cell r="A222440"/>
        </row>
        <row r="222441">
          <cell r="A222441"/>
        </row>
        <row r="222442">
          <cell r="A222442"/>
        </row>
        <row r="222443">
          <cell r="A222443"/>
        </row>
        <row r="222444">
          <cell r="A222444"/>
        </row>
        <row r="222445">
          <cell r="A222445"/>
        </row>
        <row r="222446">
          <cell r="A222446"/>
        </row>
        <row r="222447">
          <cell r="A222447"/>
        </row>
        <row r="222448">
          <cell r="A222448"/>
        </row>
        <row r="222449">
          <cell r="A222449"/>
        </row>
        <row r="222450">
          <cell r="A222450"/>
        </row>
        <row r="222451">
          <cell r="A222451"/>
        </row>
        <row r="222452">
          <cell r="A222452"/>
        </row>
        <row r="222453">
          <cell r="A222453"/>
        </row>
        <row r="222454">
          <cell r="A222454"/>
        </row>
        <row r="222455">
          <cell r="A222455"/>
        </row>
        <row r="222456">
          <cell r="A222456"/>
        </row>
        <row r="222457">
          <cell r="A222457"/>
        </row>
        <row r="222458">
          <cell r="A222458"/>
        </row>
        <row r="222459">
          <cell r="A222459"/>
        </row>
        <row r="222460">
          <cell r="A222460"/>
        </row>
        <row r="222461">
          <cell r="A222461"/>
        </row>
        <row r="222462">
          <cell r="A222462"/>
        </row>
        <row r="222463">
          <cell r="A222463"/>
        </row>
        <row r="222464">
          <cell r="A222464"/>
        </row>
        <row r="222465">
          <cell r="A222465"/>
        </row>
        <row r="222466">
          <cell r="A222466"/>
        </row>
        <row r="222467">
          <cell r="A222467"/>
        </row>
        <row r="222468">
          <cell r="A222468"/>
        </row>
        <row r="222469">
          <cell r="A222469"/>
        </row>
        <row r="222470">
          <cell r="A222470"/>
        </row>
        <row r="222471">
          <cell r="A222471"/>
        </row>
        <row r="222472">
          <cell r="A222472"/>
        </row>
        <row r="222473">
          <cell r="A222473"/>
        </row>
        <row r="222474">
          <cell r="A222474"/>
        </row>
        <row r="222475">
          <cell r="A222475"/>
        </row>
        <row r="222476">
          <cell r="A222476"/>
        </row>
        <row r="222477">
          <cell r="A222477"/>
        </row>
        <row r="222478">
          <cell r="A222478"/>
        </row>
        <row r="222479">
          <cell r="A222479"/>
        </row>
        <row r="222480">
          <cell r="A222480"/>
        </row>
        <row r="222481">
          <cell r="A222481"/>
        </row>
        <row r="222482">
          <cell r="A222482"/>
        </row>
        <row r="222483">
          <cell r="A222483"/>
        </row>
        <row r="222484">
          <cell r="A222484"/>
        </row>
        <row r="222485">
          <cell r="A222485"/>
        </row>
        <row r="222486">
          <cell r="A222486"/>
        </row>
        <row r="222487">
          <cell r="A222487"/>
        </row>
        <row r="222488">
          <cell r="A222488"/>
        </row>
        <row r="222489">
          <cell r="A222489"/>
        </row>
        <row r="222490">
          <cell r="A222490"/>
        </row>
        <row r="222491">
          <cell r="A222491"/>
        </row>
        <row r="222492">
          <cell r="A222492"/>
        </row>
        <row r="222493">
          <cell r="A222493"/>
        </row>
        <row r="222494">
          <cell r="A222494"/>
        </row>
        <row r="222495">
          <cell r="A222495"/>
        </row>
        <row r="222496">
          <cell r="A222496"/>
        </row>
        <row r="222497">
          <cell r="A222497"/>
        </row>
        <row r="222498">
          <cell r="A222498"/>
        </row>
        <row r="222499">
          <cell r="A222499"/>
        </row>
        <row r="222500">
          <cell r="A222500"/>
        </row>
        <row r="222501">
          <cell r="A222501"/>
        </row>
        <row r="222502">
          <cell r="A222502"/>
        </row>
        <row r="222503">
          <cell r="A222503"/>
        </row>
        <row r="222504">
          <cell r="A222504"/>
        </row>
        <row r="222505">
          <cell r="A222505"/>
        </row>
        <row r="222506">
          <cell r="A222506"/>
        </row>
        <row r="222507">
          <cell r="A222507"/>
        </row>
        <row r="222508">
          <cell r="A222508"/>
        </row>
        <row r="222509">
          <cell r="A222509"/>
        </row>
        <row r="222510">
          <cell r="A222510"/>
        </row>
        <row r="222511">
          <cell r="A222511"/>
        </row>
        <row r="222512">
          <cell r="A222512"/>
        </row>
        <row r="222513">
          <cell r="A222513"/>
        </row>
        <row r="222514">
          <cell r="A222514"/>
        </row>
        <row r="222515">
          <cell r="A222515"/>
        </row>
        <row r="222516">
          <cell r="A222516"/>
        </row>
        <row r="222517">
          <cell r="A222517"/>
        </row>
        <row r="222518">
          <cell r="A222518"/>
        </row>
        <row r="222519">
          <cell r="A222519"/>
        </row>
        <row r="222520">
          <cell r="A222520"/>
        </row>
        <row r="222521">
          <cell r="A222521"/>
        </row>
        <row r="222522">
          <cell r="A222522"/>
        </row>
        <row r="222523">
          <cell r="A222523"/>
        </row>
        <row r="222524">
          <cell r="A222524"/>
        </row>
        <row r="222525">
          <cell r="A222525"/>
        </row>
        <row r="222526">
          <cell r="A222526"/>
        </row>
        <row r="222527">
          <cell r="A222527"/>
        </row>
        <row r="222528">
          <cell r="A222528"/>
        </row>
        <row r="222529">
          <cell r="A222529"/>
        </row>
        <row r="222530">
          <cell r="A222530"/>
        </row>
        <row r="222531">
          <cell r="A222531"/>
        </row>
        <row r="222532">
          <cell r="A222532"/>
        </row>
        <row r="222533">
          <cell r="A222533"/>
        </row>
        <row r="222534">
          <cell r="A222534"/>
        </row>
        <row r="222535">
          <cell r="A222535"/>
        </row>
        <row r="222536">
          <cell r="A222536"/>
        </row>
        <row r="222537">
          <cell r="A222537"/>
        </row>
        <row r="222538">
          <cell r="A222538"/>
        </row>
        <row r="222539">
          <cell r="A222539"/>
        </row>
        <row r="222540">
          <cell r="A222540"/>
        </row>
        <row r="222541">
          <cell r="A222541"/>
        </row>
        <row r="222542">
          <cell r="A222542"/>
        </row>
        <row r="222543">
          <cell r="A222543"/>
        </row>
        <row r="222544">
          <cell r="A222544"/>
        </row>
        <row r="222545">
          <cell r="A222545"/>
        </row>
        <row r="222546">
          <cell r="A222546"/>
        </row>
        <row r="222547">
          <cell r="A222547"/>
        </row>
        <row r="222548">
          <cell r="A222548"/>
        </row>
        <row r="222549">
          <cell r="A222549"/>
        </row>
        <row r="222550">
          <cell r="A222550"/>
        </row>
        <row r="222551">
          <cell r="A222551"/>
        </row>
        <row r="222552">
          <cell r="A222552"/>
        </row>
        <row r="222553">
          <cell r="A222553"/>
        </row>
        <row r="222554">
          <cell r="A222554"/>
        </row>
        <row r="222555">
          <cell r="A222555"/>
        </row>
        <row r="222556">
          <cell r="A222556"/>
        </row>
        <row r="222557">
          <cell r="A222557"/>
        </row>
        <row r="222558">
          <cell r="A222558"/>
        </row>
        <row r="222559">
          <cell r="A222559"/>
        </row>
        <row r="222560">
          <cell r="A222560"/>
        </row>
        <row r="222561">
          <cell r="A222561"/>
        </row>
        <row r="222562">
          <cell r="A222562"/>
        </row>
        <row r="222563">
          <cell r="A222563"/>
        </row>
        <row r="222564">
          <cell r="A222564"/>
        </row>
        <row r="222565">
          <cell r="A222565"/>
        </row>
        <row r="222566">
          <cell r="A222566"/>
        </row>
        <row r="222567">
          <cell r="A222567"/>
        </row>
        <row r="222568">
          <cell r="A222568"/>
        </row>
        <row r="222569">
          <cell r="A222569"/>
        </row>
        <row r="222570">
          <cell r="A222570"/>
        </row>
        <row r="222571">
          <cell r="A222571"/>
        </row>
        <row r="222572">
          <cell r="A222572"/>
        </row>
        <row r="222573">
          <cell r="A222573"/>
        </row>
        <row r="222574">
          <cell r="A222574"/>
        </row>
        <row r="222575">
          <cell r="A222575"/>
        </row>
        <row r="222576">
          <cell r="A222576"/>
        </row>
        <row r="222577">
          <cell r="A222577"/>
        </row>
        <row r="222578">
          <cell r="A222578"/>
        </row>
        <row r="222579">
          <cell r="A222579"/>
        </row>
        <row r="222580">
          <cell r="A222580"/>
        </row>
        <row r="222581">
          <cell r="A222581"/>
        </row>
        <row r="222582">
          <cell r="A222582"/>
        </row>
        <row r="222583">
          <cell r="A222583"/>
        </row>
        <row r="222584">
          <cell r="A222584"/>
        </row>
        <row r="222585">
          <cell r="A222585"/>
        </row>
        <row r="222586">
          <cell r="A222586"/>
        </row>
        <row r="222587">
          <cell r="A222587"/>
        </row>
        <row r="222588">
          <cell r="A222588"/>
        </row>
        <row r="222589">
          <cell r="A222589"/>
        </row>
        <row r="222590">
          <cell r="A222590"/>
        </row>
        <row r="222591">
          <cell r="A222591"/>
        </row>
        <row r="222592">
          <cell r="A222592"/>
        </row>
        <row r="222593">
          <cell r="A222593"/>
        </row>
        <row r="222594">
          <cell r="A222594"/>
        </row>
        <row r="222595">
          <cell r="A222595"/>
        </row>
        <row r="222596">
          <cell r="A222596"/>
        </row>
        <row r="222597">
          <cell r="A222597"/>
        </row>
        <row r="222598">
          <cell r="A222598"/>
        </row>
        <row r="222599">
          <cell r="A222599"/>
        </row>
        <row r="222600">
          <cell r="A222600"/>
        </row>
        <row r="222601">
          <cell r="A222601"/>
        </row>
        <row r="222602">
          <cell r="A222602"/>
        </row>
        <row r="222603">
          <cell r="A222603"/>
        </row>
        <row r="222604">
          <cell r="A222604"/>
        </row>
        <row r="222605">
          <cell r="A222605"/>
        </row>
        <row r="222606">
          <cell r="A222606"/>
        </row>
        <row r="222607">
          <cell r="A222607"/>
        </row>
        <row r="222608">
          <cell r="A222608"/>
        </row>
        <row r="222609">
          <cell r="A222609"/>
        </row>
        <row r="222610">
          <cell r="A222610"/>
        </row>
        <row r="222611">
          <cell r="A222611"/>
        </row>
        <row r="222612">
          <cell r="A222612"/>
        </row>
        <row r="222613">
          <cell r="A222613"/>
        </row>
        <row r="222614">
          <cell r="A222614"/>
        </row>
        <row r="222615">
          <cell r="A222615"/>
        </row>
        <row r="222616">
          <cell r="A222616"/>
        </row>
        <row r="222617">
          <cell r="A222617"/>
        </row>
        <row r="222618">
          <cell r="A222618"/>
        </row>
        <row r="222619">
          <cell r="A222619"/>
        </row>
        <row r="222620">
          <cell r="A222620"/>
        </row>
        <row r="222621">
          <cell r="A222621"/>
        </row>
        <row r="222622">
          <cell r="A222622"/>
        </row>
        <row r="222623">
          <cell r="A222623"/>
        </row>
        <row r="222624">
          <cell r="A222624"/>
        </row>
        <row r="222625">
          <cell r="A222625"/>
        </row>
        <row r="222626">
          <cell r="A222626"/>
        </row>
        <row r="222627">
          <cell r="A222627"/>
        </row>
        <row r="222628">
          <cell r="A222628"/>
        </row>
        <row r="222629">
          <cell r="A222629"/>
        </row>
        <row r="222630">
          <cell r="A222630"/>
        </row>
        <row r="222631">
          <cell r="A222631"/>
        </row>
        <row r="222632">
          <cell r="A222632"/>
        </row>
        <row r="222633">
          <cell r="A222633"/>
        </row>
        <row r="222634">
          <cell r="A222634"/>
        </row>
        <row r="222635">
          <cell r="A222635"/>
        </row>
        <row r="222636">
          <cell r="A222636"/>
        </row>
        <row r="222637">
          <cell r="A222637"/>
        </row>
        <row r="222638">
          <cell r="A222638"/>
        </row>
        <row r="222639">
          <cell r="A222639"/>
        </row>
        <row r="222640">
          <cell r="A222640"/>
        </row>
        <row r="222641">
          <cell r="A222641"/>
        </row>
        <row r="222642">
          <cell r="A222642"/>
        </row>
        <row r="222643">
          <cell r="A222643"/>
        </row>
        <row r="222644">
          <cell r="A222644"/>
        </row>
        <row r="222645">
          <cell r="A222645"/>
        </row>
        <row r="222646">
          <cell r="A222646"/>
        </row>
        <row r="222647">
          <cell r="A222647"/>
        </row>
        <row r="222648">
          <cell r="A222648"/>
        </row>
        <row r="222649">
          <cell r="A222649"/>
        </row>
        <row r="222650">
          <cell r="A222650"/>
        </row>
        <row r="222651">
          <cell r="A222651"/>
        </row>
        <row r="222652">
          <cell r="A222652"/>
        </row>
        <row r="222653">
          <cell r="A222653"/>
        </row>
        <row r="222654">
          <cell r="A222654"/>
        </row>
        <row r="222655">
          <cell r="A222655"/>
        </row>
        <row r="222656">
          <cell r="A222656"/>
        </row>
        <row r="222657">
          <cell r="A222657"/>
        </row>
        <row r="222658">
          <cell r="A222658"/>
        </row>
        <row r="222659">
          <cell r="A222659"/>
        </row>
        <row r="222660">
          <cell r="A222660"/>
        </row>
        <row r="222661">
          <cell r="A222661"/>
        </row>
        <row r="222662">
          <cell r="A222662"/>
        </row>
        <row r="222663">
          <cell r="A222663"/>
        </row>
        <row r="222664">
          <cell r="A222664"/>
        </row>
        <row r="222665">
          <cell r="A222665"/>
        </row>
        <row r="222666">
          <cell r="A222666"/>
        </row>
        <row r="222667">
          <cell r="A222667"/>
        </row>
        <row r="222668">
          <cell r="A222668"/>
        </row>
        <row r="222669">
          <cell r="A222669"/>
        </row>
        <row r="222670">
          <cell r="A222670"/>
        </row>
        <row r="222671">
          <cell r="A222671"/>
        </row>
        <row r="222672">
          <cell r="A222672"/>
        </row>
        <row r="222673">
          <cell r="A222673"/>
        </row>
        <row r="222674">
          <cell r="A222674"/>
        </row>
        <row r="222675">
          <cell r="A222675"/>
        </row>
        <row r="222676">
          <cell r="A222676"/>
        </row>
        <row r="222677">
          <cell r="A222677"/>
        </row>
        <row r="222678">
          <cell r="A222678"/>
        </row>
        <row r="222679">
          <cell r="A222679"/>
        </row>
        <row r="222680">
          <cell r="A222680"/>
        </row>
        <row r="222681">
          <cell r="A222681"/>
        </row>
        <row r="222682">
          <cell r="A222682"/>
        </row>
        <row r="222683">
          <cell r="A222683"/>
        </row>
        <row r="222684">
          <cell r="A222684"/>
        </row>
        <row r="222685">
          <cell r="A222685"/>
        </row>
        <row r="222686">
          <cell r="A222686"/>
        </row>
        <row r="222687">
          <cell r="A222687"/>
        </row>
        <row r="222688">
          <cell r="A222688"/>
        </row>
        <row r="222689">
          <cell r="A222689"/>
        </row>
        <row r="222690">
          <cell r="A222690"/>
        </row>
        <row r="222691">
          <cell r="A222691"/>
        </row>
        <row r="222692">
          <cell r="A222692"/>
        </row>
        <row r="222693">
          <cell r="A222693"/>
        </row>
        <row r="222694">
          <cell r="A222694"/>
        </row>
        <row r="222695">
          <cell r="A222695"/>
        </row>
        <row r="222696">
          <cell r="A222696"/>
        </row>
        <row r="222697">
          <cell r="A222697"/>
        </row>
        <row r="222698">
          <cell r="A222698"/>
        </row>
        <row r="222699">
          <cell r="A222699"/>
        </row>
        <row r="222700">
          <cell r="A222700"/>
        </row>
        <row r="222701">
          <cell r="A222701"/>
        </row>
        <row r="222702">
          <cell r="A222702"/>
        </row>
        <row r="222703">
          <cell r="A222703"/>
        </row>
        <row r="222704">
          <cell r="A222704"/>
        </row>
        <row r="222705">
          <cell r="A222705"/>
        </row>
        <row r="222706">
          <cell r="A222706"/>
        </row>
        <row r="222707">
          <cell r="A222707"/>
        </row>
        <row r="222708">
          <cell r="A222708"/>
        </row>
        <row r="222709">
          <cell r="A222709"/>
        </row>
        <row r="222710">
          <cell r="A222710"/>
        </row>
        <row r="222711">
          <cell r="A222711"/>
        </row>
        <row r="222712">
          <cell r="A222712"/>
        </row>
        <row r="222713">
          <cell r="A222713"/>
        </row>
        <row r="222714">
          <cell r="A222714"/>
        </row>
        <row r="222715">
          <cell r="A222715"/>
        </row>
        <row r="222716">
          <cell r="A222716"/>
        </row>
        <row r="222717">
          <cell r="A222717"/>
        </row>
        <row r="222718">
          <cell r="A222718"/>
        </row>
        <row r="222719">
          <cell r="A222719"/>
        </row>
        <row r="222720">
          <cell r="A222720"/>
        </row>
        <row r="222721">
          <cell r="A222721"/>
        </row>
        <row r="222722">
          <cell r="A222722"/>
        </row>
        <row r="222723">
          <cell r="A222723"/>
        </row>
        <row r="222724">
          <cell r="A222724"/>
        </row>
        <row r="222725">
          <cell r="A222725"/>
        </row>
        <row r="222726">
          <cell r="A222726"/>
        </row>
        <row r="222727">
          <cell r="A222727"/>
        </row>
        <row r="222728">
          <cell r="A222728"/>
        </row>
        <row r="222729">
          <cell r="A222729"/>
        </row>
        <row r="222730">
          <cell r="A222730"/>
        </row>
        <row r="222731">
          <cell r="A222731"/>
        </row>
        <row r="222732">
          <cell r="A222732"/>
        </row>
        <row r="222733">
          <cell r="A222733"/>
        </row>
        <row r="222734">
          <cell r="A222734"/>
        </row>
        <row r="222735">
          <cell r="A222735"/>
        </row>
        <row r="222736">
          <cell r="A222736"/>
        </row>
        <row r="222737">
          <cell r="A222737"/>
        </row>
        <row r="222738">
          <cell r="A222738"/>
        </row>
        <row r="222739">
          <cell r="A222739"/>
        </row>
        <row r="222740">
          <cell r="A222740"/>
        </row>
        <row r="222741">
          <cell r="A222741"/>
        </row>
        <row r="222742">
          <cell r="A222742"/>
        </row>
        <row r="222743">
          <cell r="A222743"/>
        </row>
        <row r="222744">
          <cell r="A222744"/>
        </row>
        <row r="222745">
          <cell r="A222745"/>
        </row>
        <row r="222746">
          <cell r="A222746"/>
        </row>
        <row r="222747">
          <cell r="A222747"/>
        </row>
        <row r="222748">
          <cell r="A222748"/>
        </row>
        <row r="222749">
          <cell r="A222749"/>
        </row>
        <row r="222750">
          <cell r="A222750"/>
        </row>
        <row r="222751">
          <cell r="A222751"/>
        </row>
        <row r="222752">
          <cell r="A222752"/>
        </row>
        <row r="222753">
          <cell r="A222753"/>
        </row>
        <row r="222754">
          <cell r="A222754"/>
        </row>
        <row r="222755">
          <cell r="A222755"/>
        </row>
        <row r="222756">
          <cell r="A222756"/>
        </row>
        <row r="222757">
          <cell r="A222757"/>
        </row>
        <row r="222758">
          <cell r="A222758"/>
        </row>
        <row r="222759">
          <cell r="A222759"/>
        </row>
        <row r="222760">
          <cell r="A222760"/>
        </row>
        <row r="222761">
          <cell r="A222761"/>
        </row>
        <row r="222762">
          <cell r="A222762"/>
        </row>
        <row r="222763">
          <cell r="A222763"/>
        </row>
        <row r="222764">
          <cell r="A222764"/>
        </row>
        <row r="222765">
          <cell r="A222765"/>
        </row>
        <row r="222766">
          <cell r="A222766"/>
        </row>
        <row r="222767">
          <cell r="A222767"/>
        </row>
        <row r="222768">
          <cell r="A222768"/>
        </row>
        <row r="222769">
          <cell r="A222769"/>
        </row>
        <row r="222770">
          <cell r="A222770"/>
        </row>
        <row r="222771">
          <cell r="A222771"/>
        </row>
        <row r="222772">
          <cell r="A222772"/>
        </row>
        <row r="222773">
          <cell r="A222773"/>
        </row>
        <row r="222774">
          <cell r="A222774"/>
        </row>
        <row r="222775">
          <cell r="A222775"/>
        </row>
        <row r="222776">
          <cell r="A222776"/>
        </row>
        <row r="222777">
          <cell r="A222777"/>
        </row>
        <row r="222778">
          <cell r="A222778"/>
        </row>
        <row r="222779">
          <cell r="A222779"/>
        </row>
        <row r="222780">
          <cell r="A222780"/>
        </row>
        <row r="222781">
          <cell r="A222781"/>
        </row>
        <row r="222782">
          <cell r="A222782"/>
        </row>
        <row r="222783">
          <cell r="A222783"/>
        </row>
        <row r="222784">
          <cell r="A222784"/>
        </row>
        <row r="222785">
          <cell r="A222785"/>
        </row>
        <row r="222786">
          <cell r="A222786"/>
        </row>
        <row r="222787">
          <cell r="A222787"/>
        </row>
        <row r="222788">
          <cell r="A222788"/>
        </row>
        <row r="222789">
          <cell r="A222789"/>
        </row>
        <row r="222790">
          <cell r="A222790"/>
        </row>
        <row r="222791">
          <cell r="A222791"/>
        </row>
        <row r="222792">
          <cell r="A222792"/>
        </row>
        <row r="222793">
          <cell r="A222793"/>
        </row>
        <row r="222794">
          <cell r="A222794"/>
        </row>
        <row r="222795">
          <cell r="A222795"/>
        </row>
        <row r="222796">
          <cell r="A222796"/>
        </row>
        <row r="222797">
          <cell r="A222797"/>
        </row>
        <row r="222798">
          <cell r="A222798"/>
        </row>
        <row r="222799">
          <cell r="A222799"/>
        </row>
        <row r="222800">
          <cell r="A222800"/>
        </row>
        <row r="222801">
          <cell r="A222801"/>
        </row>
        <row r="222802">
          <cell r="A222802"/>
        </row>
        <row r="222803">
          <cell r="A222803"/>
        </row>
        <row r="222804">
          <cell r="A222804"/>
        </row>
        <row r="222805">
          <cell r="A222805"/>
        </row>
        <row r="222806">
          <cell r="A222806"/>
        </row>
        <row r="222807">
          <cell r="A222807"/>
        </row>
        <row r="222808">
          <cell r="A222808"/>
        </row>
        <row r="222809">
          <cell r="A222809"/>
        </row>
        <row r="222810">
          <cell r="A222810"/>
        </row>
        <row r="222811">
          <cell r="A222811"/>
        </row>
        <row r="222812">
          <cell r="A222812"/>
        </row>
        <row r="222813">
          <cell r="A222813"/>
        </row>
        <row r="222814">
          <cell r="A222814"/>
        </row>
        <row r="222815">
          <cell r="A222815"/>
        </row>
        <row r="222816">
          <cell r="A222816"/>
        </row>
        <row r="222817">
          <cell r="A222817"/>
        </row>
        <row r="222818">
          <cell r="A222818"/>
        </row>
        <row r="222819">
          <cell r="A222819"/>
        </row>
        <row r="222820">
          <cell r="A222820"/>
        </row>
        <row r="222821">
          <cell r="A222821"/>
        </row>
        <row r="222822">
          <cell r="A222822"/>
        </row>
        <row r="222823">
          <cell r="A222823"/>
        </row>
        <row r="222824">
          <cell r="A222824"/>
        </row>
        <row r="222825">
          <cell r="A222825"/>
        </row>
        <row r="222826">
          <cell r="A222826"/>
        </row>
        <row r="222827">
          <cell r="A222827"/>
        </row>
        <row r="222828">
          <cell r="A222828"/>
        </row>
        <row r="222829">
          <cell r="A222829"/>
        </row>
        <row r="222830">
          <cell r="A222830"/>
        </row>
        <row r="222831">
          <cell r="A222831"/>
        </row>
        <row r="222832">
          <cell r="A222832"/>
        </row>
        <row r="222833">
          <cell r="A222833"/>
        </row>
        <row r="222834">
          <cell r="A222834"/>
        </row>
        <row r="222835">
          <cell r="A222835"/>
        </row>
        <row r="222836">
          <cell r="A222836"/>
        </row>
        <row r="222837">
          <cell r="A222837"/>
        </row>
        <row r="222838">
          <cell r="A222838"/>
        </row>
        <row r="222839">
          <cell r="A222839"/>
        </row>
        <row r="222840">
          <cell r="A222840"/>
        </row>
        <row r="222841">
          <cell r="A222841"/>
        </row>
        <row r="222842">
          <cell r="A222842"/>
        </row>
        <row r="222843">
          <cell r="A222843"/>
        </row>
        <row r="222844">
          <cell r="A222844"/>
        </row>
        <row r="222845">
          <cell r="A222845"/>
        </row>
        <row r="222846">
          <cell r="A222846"/>
        </row>
        <row r="222847">
          <cell r="A222847"/>
        </row>
        <row r="222848">
          <cell r="A222848"/>
        </row>
        <row r="222849">
          <cell r="A222849"/>
        </row>
        <row r="222850">
          <cell r="A222850"/>
        </row>
        <row r="222851">
          <cell r="A222851"/>
        </row>
        <row r="222852">
          <cell r="A222852"/>
        </row>
        <row r="222853">
          <cell r="A222853"/>
        </row>
        <row r="222854">
          <cell r="A222854"/>
        </row>
        <row r="222855">
          <cell r="A222855"/>
        </row>
        <row r="222856">
          <cell r="A222856"/>
        </row>
        <row r="222857">
          <cell r="A222857"/>
        </row>
        <row r="222858">
          <cell r="A222858"/>
        </row>
        <row r="222859">
          <cell r="A222859"/>
        </row>
        <row r="222860">
          <cell r="A222860"/>
        </row>
        <row r="222861">
          <cell r="A222861"/>
        </row>
        <row r="222862">
          <cell r="A222862"/>
        </row>
        <row r="222863">
          <cell r="A222863"/>
        </row>
        <row r="222864">
          <cell r="A222864"/>
        </row>
        <row r="222865">
          <cell r="A222865"/>
        </row>
        <row r="222866">
          <cell r="A222866"/>
        </row>
        <row r="222867">
          <cell r="A222867"/>
        </row>
        <row r="222868">
          <cell r="A222868"/>
        </row>
        <row r="222869">
          <cell r="A222869"/>
        </row>
        <row r="222870">
          <cell r="A222870"/>
        </row>
        <row r="222871">
          <cell r="A222871"/>
        </row>
        <row r="222872">
          <cell r="A222872"/>
        </row>
        <row r="222873">
          <cell r="A222873"/>
        </row>
        <row r="222874">
          <cell r="A222874"/>
        </row>
        <row r="222875">
          <cell r="A222875"/>
        </row>
        <row r="222876">
          <cell r="A222876"/>
        </row>
        <row r="222877">
          <cell r="A222877"/>
        </row>
        <row r="222878">
          <cell r="A222878"/>
        </row>
        <row r="222879">
          <cell r="A222879"/>
        </row>
        <row r="222880">
          <cell r="A222880"/>
        </row>
        <row r="222881">
          <cell r="A222881"/>
        </row>
        <row r="222882">
          <cell r="A222882"/>
        </row>
        <row r="222883">
          <cell r="A222883"/>
        </row>
        <row r="222884">
          <cell r="A222884"/>
        </row>
        <row r="222885">
          <cell r="A222885"/>
        </row>
        <row r="222886">
          <cell r="A222886"/>
        </row>
        <row r="222887">
          <cell r="A222887"/>
        </row>
        <row r="222888">
          <cell r="A222888"/>
        </row>
        <row r="222889">
          <cell r="A222889"/>
        </row>
        <row r="222890">
          <cell r="A222890"/>
        </row>
        <row r="222891">
          <cell r="A222891"/>
        </row>
        <row r="222892">
          <cell r="A222892"/>
        </row>
        <row r="222893">
          <cell r="A222893"/>
        </row>
        <row r="222894">
          <cell r="A222894"/>
        </row>
        <row r="222895">
          <cell r="A222895"/>
        </row>
        <row r="222896">
          <cell r="A222896"/>
        </row>
        <row r="222897">
          <cell r="A222897"/>
        </row>
        <row r="222898">
          <cell r="A222898"/>
        </row>
        <row r="222899">
          <cell r="A222899"/>
        </row>
        <row r="222900">
          <cell r="A222900"/>
        </row>
        <row r="222901">
          <cell r="A222901"/>
        </row>
        <row r="222902">
          <cell r="A222902"/>
        </row>
        <row r="222903">
          <cell r="A222903"/>
        </row>
        <row r="222904">
          <cell r="A222904"/>
        </row>
        <row r="222905">
          <cell r="A222905"/>
        </row>
        <row r="222906">
          <cell r="A222906"/>
        </row>
        <row r="222907">
          <cell r="A222907"/>
        </row>
        <row r="222908">
          <cell r="A222908"/>
        </row>
        <row r="222909">
          <cell r="A222909"/>
        </row>
        <row r="222910">
          <cell r="A222910"/>
        </row>
        <row r="222911">
          <cell r="A222911"/>
        </row>
        <row r="222912">
          <cell r="A222912"/>
        </row>
        <row r="222913">
          <cell r="A222913"/>
        </row>
        <row r="222914">
          <cell r="A222914"/>
        </row>
        <row r="222915">
          <cell r="A222915"/>
        </row>
        <row r="222916">
          <cell r="A222916"/>
        </row>
        <row r="222917">
          <cell r="A222917"/>
        </row>
        <row r="222918">
          <cell r="A222918"/>
        </row>
        <row r="222919">
          <cell r="A222919"/>
        </row>
        <row r="222920">
          <cell r="A222920"/>
        </row>
        <row r="222921">
          <cell r="A222921"/>
        </row>
        <row r="222922">
          <cell r="A222922"/>
        </row>
        <row r="222923">
          <cell r="A222923"/>
        </row>
        <row r="222924">
          <cell r="A222924"/>
        </row>
        <row r="222925">
          <cell r="A222925"/>
        </row>
        <row r="222926">
          <cell r="A222926"/>
        </row>
        <row r="222927">
          <cell r="A222927"/>
        </row>
        <row r="222928">
          <cell r="A222928"/>
        </row>
        <row r="222929">
          <cell r="A222929"/>
        </row>
        <row r="222930">
          <cell r="A222930"/>
        </row>
        <row r="222931">
          <cell r="A222931"/>
        </row>
        <row r="222932">
          <cell r="A222932"/>
        </row>
        <row r="222933">
          <cell r="A222933"/>
        </row>
        <row r="222934">
          <cell r="A222934"/>
        </row>
        <row r="222935">
          <cell r="A222935"/>
        </row>
        <row r="222936">
          <cell r="A222936"/>
        </row>
        <row r="222937">
          <cell r="A222937"/>
        </row>
        <row r="222938">
          <cell r="A222938"/>
        </row>
        <row r="222939">
          <cell r="A222939"/>
        </row>
        <row r="222940">
          <cell r="A222940"/>
        </row>
        <row r="222941">
          <cell r="A222941"/>
        </row>
        <row r="222942">
          <cell r="A222942"/>
        </row>
        <row r="222943">
          <cell r="A222943"/>
        </row>
        <row r="222944">
          <cell r="A222944"/>
        </row>
        <row r="222945">
          <cell r="A222945"/>
        </row>
        <row r="222946">
          <cell r="A222946"/>
        </row>
        <row r="222947">
          <cell r="A222947"/>
        </row>
        <row r="222948">
          <cell r="A222948"/>
        </row>
        <row r="222949">
          <cell r="A222949"/>
        </row>
        <row r="222950">
          <cell r="A222950"/>
        </row>
        <row r="222951">
          <cell r="A222951"/>
        </row>
        <row r="222952">
          <cell r="A222952"/>
        </row>
        <row r="222953">
          <cell r="A222953"/>
        </row>
        <row r="222954">
          <cell r="A222954"/>
        </row>
        <row r="222955">
          <cell r="A222955"/>
        </row>
        <row r="222956">
          <cell r="A222956"/>
        </row>
        <row r="222957">
          <cell r="A222957"/>
        </row>
        <row r="222958">
          <cell r="A222958"/>
        </row>
        <row r="222959">
          <cell r="A222959"/>
        </row>
        <row r="222960">
          <cell r="A222960"/>
        </row>
        <row r="222961">
          <cell r="A222961"/>
        </row>
        <row r="222962">
          <cell r="A222962"/>
        </row>
        <row r="222963">
          <cell r="A222963"/>
        </row>
        <row r="222964">
          <cell r="A222964"/>
        </row>
        <row r="222965">
          <cell r="A222965"/>
        </row>
        <row r="222966">
          <cell r="A222966"/>
        </row>
        <row r="222967">
          <cell r="A222967"/>
        </row>
        <row r="222968">
          <cell r="A222968"/>
        </row>
        <row r="222969">
          <cell r="A222969"/>
        </row>
        <row r="222970">
          <cell r="A222970"/>
        </row>
        <row r="222971">
          <cell r="A222971"/>
        </row>
        <row r="222972">
          <cell r="A222972"/>
        </row>
        <row r="222973">
          <cell r="A222973"/>
        </row>
        <row r="222974">
          <cell r="A222974"/>
        </row>
        <row r="222975">
          <cell r="A222975"/>
        </row>
        <row r="222976">
          <cell r="A222976"/>
        </row>
        <row r="222977">
          <cell r="A222977"/>
        </row>
        <row r="222978">
          <cell r="A222978"/>
        </row>
        <row r="222979">
          <cell r="A222979"/>
        </row>
        <row r="222980">
          <cell r="A222980"/>
        </row>
        <row r="222981">
          <cell r="A222981"/>
        </row>
        <row r="222982">
          <cell r="A222982"/>
        </row>
        <row r="222983">
          <cell r="A222983"/>
        </row>
        <row r="222984">
          <cell r="A222984"/>
        </row>
        <row r="222985">
          <cell r="A222985"/>
        </row>
        <row r="222986">
          <cell r="A222986"/>
        </row>
        <row r="222987">
          <cell r="A222987"/>
        </row>
        <row r="222988">
          <cell r="A222988"/>
        </row>
        <row r="222989">
          <cell r="A222989"/>
        </row>
        <row r="222990">
          <cell r="A222990"/>
        </row>
        <row r="222991">
          <cell r="A222991"/>
        </row>
        <row r="222992">
          <cell r="A222992"/>
        </row>
        <row r="222993">
          <cell r="A222993"/>
        </row>
        <row r="222994">
          <cell r="A222994"/>
        </row>
        <row r="222995">
          <cell r="A222995"/>
        </row>
        <row r="222996">
          <cell r="A222996"/>
        </row>
        <row r="222997">
          <cell r="A222997"/>
        </row>
        <row r="222998">
          <cell r="A222998"/>
        </row>
        <row r="222999">
          <cell r="A222999"/>
        </row>
        <row r="223000">
          <cell r="A223000"/>
        </row>
        <row r="223001">
          <cell r="A223001"/>
        </row>
        <row r="223002">
          <cell r="A223002"/>
        </row>
        <row r="223003">
          <cell r="A223003"/>
        </row>
        <row r="223004">
          <cell r="A223004"/>
        </row>
        <row r="223005">
          <cell r="A223005"/>
        </row>
        <row r="223006">
          <cell r="A223006"/>
        </row>
        <row r="223007">
          <cell r="A223007"/>
        </row>
        <row r="223008">
          <cell r="A223008"/>
        </row>
        <row r="223009">
          <cell r="A223009"/>
        </row>
        <row r="223010">
          <cell r="A223010"/>
        </row>
        <row r="223011">
          <cell r="A223011"/>
        </row>
        <row r="223012">
          <cell r="A223012"/>
        </row>
        <row r="223013">
          <cell r="A223013"/>
        </row>
        <row r="223014">
          <cell r="A223014"/>
        </row>
        <row r="223015">
          <cell r="A223015"/>
        </row>
        <row r="223016">
          <cell r="A223016"/>
        </row>
        <row r="223017">
          <cell r="A223017"/>
        </row>
        <row r="223018">
          <cell r="A223018"/>
        </row>
        <row r="223019">
          <cell r="A223019"/>
        </row>
        <row r="223020">
          <cell r="A223020"/>
        </row>
        <row r="223021">
          <cell r="A223021"/>
        </row>
        <row r="223022">
          <cell r="A223022"/>
        </row>
        <row r="223023">
          <cell r="A223023"/>
        </row>
        <row r="223024">
          <cell r="A223024"/>
        </row>
        <row r="223025">
          <cell r="A223025"/>
        </row>
        <row r="223026">
          <cell r="A223026"/>
        </row>
        <row r="223027">
          <cell r="A223027"/>
        </row>
        <row r="223028">
          <cell r="A223028"/>
        </row>
        <row r="223029">
          <cell r="A223029"/>
        </row>
        <row r="223030">
          <cell r="A223030"/>
        </row>
        <row r="223031">
          <cell r="A223031"/>
        </row>
        <row r="223032">
          <cell r="A223032"/>
        </row>
        <row r="223033">
          <cell r="A223033"/>
        </row>
        <row r="223034">
          <cell r="A223034"/>
        </row>
        <row r="223035">
          <cell r="A223035"/>
        </row>
        <row r="223036">
          <cell r="A223036"/>
        </row>
        <row r="223037">
          <cell r="A223037"/>
        </row>
        <row r="223038">
          <cell r="A223038"/>
        </row>
        <row r="223039">
          <cell r="A223039"/>
        </row>
        <row r="223040">
          <cell r="A223040"/>
        </row>
        <row r="223041">
          <cell r="A223041"/>
        </row>
        <row r="223042">
          <cell r="A223042"/>
        </row>
        <row r="223043">
          <cell r="A223043"/>
        </row>
        <row r="223044">
          <cell r="A223044"/>
        </row>
        <row r="223045">
          <cell r="A223045"/>
        </row>
        <row r="223046">
          <cell r="A223046"/>
        </row>
        <row r="223047">
          <cell r="A223047"/>
        </row>
        <row r="223048">
          <cell r="A223048"/>
        </row>
        <row r="223049">
          <cell r="A223049"/>
        </row>
        <row r="223050">
          <cell r="A223050"/>
        </row>
        <row r="223051">
          <cell r="A223051"/>
        </row>
        <row r="223052">
          <cell r="A223052"/>
        </row>
        <row r="223053">
          <cell r="A223053"/>
        </row>
        <row r="223054">
          <cell r="A223054"/>
        </row>
        <row r="223055">
          <cell r="A223055"/>
        </row>
        <row r="223056">
          <cell r="A223056"/>
        </row>
        <row r="223057">
          <cell r="A223057"/>
        </row>
        <row r="223058">
          <cell r="A223058"/>
        </row>
        <row r="223059">
          <cell r="A223059"/>
        </row>
        <row r="223060">
          <cell r="A223060"/>
        </row>
        <row r="223061">
          <cell r="A223061"/>
        </row>
        <row r="223062">
          <cell r="A223062"/>
        </row>
        <row r="223063">
          <cell r="A223063"/>
        </row>
        <row r="223064">
          <cell r="A223064"/>
        </row>
        <row r="223065">
          <cell r="A223065"/>
        </row>
        <row r="223066">
          <cell r="A223066"/>
        </row>
        <row r="223067">
          <cell r="A223067"/>
        </row>
        <row r="223068">
          <cell r="A223068"/>
        </row>
        <row r="223069">
          <cell r="A223069"/>
        </row>
        <row r="223070">
          <cell r="A223070"/>
        </row>
        <row r="223071">
          <cell r="A223071"/>
        </row>
        <row r="223072">
          <cell r="A223072"/>
        </row>
        <row r="223073">
          <cell r="A223073"/>
        </row>
        <row r="223074">
          <cell r="A223074"/>
        </row>
        <row r="223075">
          <cell r="A223075"/>
        </row>
        <row r="223076">
          <cell r="A223076"/>
        </row>
        <row r="223077">
          <cell r="A223077"/>
        </row>
        <row r="223078">
          <cell r="A223078"/>
        </row>
        <row r="223079">
          <cell r="A223079"/>
        </row>
        <row r="223080">
          <cell r="A223080"/>
        </row>
        <row r="223081">
          <cell r="A223081"/>
        </row>
        <row r="223082">
          <cell r="A223082"/>
        </row>
        <row r="223083">
          <cell r="A223083"/>
        </row>
        <row r="223084">
          <cell r="A223084"/>
        </row>
        <row r="223085">
          <cell r="A223085"/>
        </row>
        <row r="223086">
          <cell r="A223086"/>
        </row>
        <row r="223087">
          <cell r="A223087"/>
        </row>
        <row r="223088">
          <cell r="A223088"/>
        </row>
        <row r="223089">
          <cell r="A223089"/>
        </row>
        <row r="223090">
          <cell r="A223090"/>
        </row>
        <row r="223091">
          <cell r="A223091"/>
        </row>
        <row r="223092">
          <cell r="A223092"/>
        </row>
        <row r="223093">
          <cell r="A223093"/>
        </row>
        <row r="223094">
          <cell r="A223094"/>
        </row>
        <row r="223095">
          <cell r="A223095"/>
        </row>
        <row r="223096">
          <cell r="A223096"/>
        </row>
        <row r="223097">
          <cell r="A223097"/>
        </row>
        <row r="223098">
          <cell r="A223098"/>
        </row>
        <row r="223099">
          <cell r="A223099"/>
        </row>
        <row r="223100">
          <cell r="A223100"/>
        </row>
        <row r="223101">
          <cell r="A223101"/>
        </row>
        <row r="223102">
          <cell r="A223102"/>
        </row>
        <row r="223103">
          <cell r="A223103"/>
        </row>
        <row r="223104">
          <cell r="A223104"/>
        </row>
        <row r="223105">
          <cell r="A223105"/>
        </row>
        <row r="223106">
          <cell r="A223106"/>
        </row>
        <row r="223107">
          <cell r="A223107"/>
        </row>
        <row r="223108">
          <cell r="A223108"/>
        </row>
        <row r="223109">
          <cell r="A223109"/>
        </row>
        <row r="223110">
          <cell r="A223110"/>
        </row>
        <row r="223111">
          <cell r="A223111"/>
        </row>
        <row r="223112">
          <cell r="A223112"/>
        </row>
        <row r="223113">
          <cell r="A223113"/>
        </row>
        <row r="223114">
          <cell r="A223114"/>
        </row>
        <row r="223115">
          <cell r="A223115"/>
        </row>
        <row r="223116">
          <cell r="A223116"/>
        </row>
        <row r="223117">
          <cell r="A223117"/>
        </row>
        <row r="223118">
          <cell r="A223118"/>
        </row>
        <row r="223119">
          <cell r="A223119"/>
        </row>
        <row r="223120">
          <cell r="A223120"/>
        </row>
        <row r="223121">
          <cell r="A223121"/>
        </row>
        <row r="223122">
          <cell r="A223122"/>
        </row>
        <row r="223123">
          <cell r="A223123"/>
        </row>
        <row r="223124">
          <cell r="A223124"/>
        </row>
        <row r="223125">
          <cell r="A223125"/>
        </row>
        <row r="223126">
          <cell r="A223126"/>
        </row>
        <row r="223127">
          <cell r="A223127"/>
        </row>
        <row r="223128">
          <cell r="A223128"/>
        </row>
        <row r="223129">
          <cell r="A223129"/>
        </row>
        <row r="223130">
          <cell r="A223130"/>
        </row>
        <row r="223131">
          <cell r="A223131"/>
        </row>
        <row r="223132">
          <cell r="A223132"/>
        </row>
        <row r="223133">
          <cell r="A223133"/>
        </row>
        <row r="223134">
          <cell r="A223134"/>
        </row>
        <row r="223135">
          <cell r="A223135"/>
        </row>
        <row r="223136">
          <cell r="A223136"/>
        </row>
        <row r="223137">
          <cell r="A223137"/>
        </row>
        <row r="223138">
          <cell r="A223138"/>
        </row>
        <row r="223139">
          <cell r="A223139"/>
        </row>
        <row r="223140">
          <cell r="A223140"/>
        </row>
        <row r="223141">
          <cell r="A223141"/>
        </row>
        <row r="223142">
          <cell r="A223142"/>
        </row>
        <row r="223143">
          <cell r="A223143"/>
        </row>
        <row r="223144">
          <cell r="A223144"/>
        </row>
        <row r="223145">
          <cell r="A223145"/>
        </row>
        <row r="223146">
          <cell r="A223146"/>
        </row>
        <row r="223147">
          <cell r="A223147"/>
        </row>
        <row r="223148">
          <cell r="A223148"/>
        </row>
        <row r="223149">
          <cell r="A223149"/>
        </row>
        <row r="223150">
          <cell r="A223150"/>
        </row>
        <row r="223151">
          <cell r="A223151"/>
        </row>
        <row r="223152">
          <cell r="A223152"/>
        </row>
        <row r="223153">
          <cell r="A223153"/>
        </row>
        <row r="223154">
          <cell r="A223154"/>
        </row>
        <row r="223155">
          <cell r="A223155"/>
        </row>
        <row r="223156">
          <cell r="A223156"/>
        </row>
        <row r="223157">
          <cell r="A223157"/>
        </row>
        <row r="223158">
          <cell r="A223158"/>
        </row>
        <row r="223159">
          <cell r="A223159"/>
        </row>
        <row r="223160">
          <cell r="A223160"/>
        </row>
        <row r="223161">
          <cell r="A223161"/>
        </row>
        <row r="223162">
          <cell r="A223162"/>
        </row>
        <row r="223163">
          <cell r="A223163"/>
        </row>
        <row r="223164">
          <cell r="A223164"/>
        </row>
        <row r="223165">
          <cell r="A223165"/>
        </row>
        <row r="223166">
          <cell r="A223166"/>
        </row>
        <row r="223167">
          <cell r="A223167"/>
        </row>
        <row r="223168">
          <cell r="A223168"/>
        </row>
        <row r="223169">
          <cell r="A223169"/>
        </row>
        <row r="223170">
          <cell r="A223170"/>
        </row>
        <row r="223171">
          <cell r="A223171"/>
        </row>
        <row r="223172">
          <cell r="A223172"/>
        </row>
        <row r="223173">
          <cell r="A223173"/>
        </row>
        <row r="223174">
          <cell r="A223174"/>
        </row>
        <row r="223175">
          <cell r="A223175"/>
        </row>
        <row r="223176">
          <cell r="A223176"/>
        </row>
        <row r="223177">
          <cell r="A223177"/>
        </row>
        <row r="223178">
          <cell r="A223178"/>
        </row>
        <row r="223179">
          <cell r="A223179"/>
        </row>
        <row r="223180">
          <cell r="A223180"/>
        </row>
        <row r="223181">
          <cell r="A223181"/>
        </row>
        <row r="223182">
          <cell r="A223182"/>
        </row>
        <row r="223183">
          <cell r="A223183"/>
        </row>
        <row r="223184">
          <cell r="A223184"/>
        </row>
        <row r="223185">
          <cell r="A223185"/>
        </row>
        <row r="223186">
          <cell r="A223186"/>
        </row>
        <row r="223187">
          <cell r="A223187"/>
        </row>
        <row r="223188">
          <cell r="A223188"/>
        </row>
        <row r="223189">
          <cell r="A223189"/>
        </row>
        <row r="223190">
          <cell r="A223190"/>
        </row>
        <row r="223191">
          <cell r="A223191"/>
        </row>
        <row r="223192">
          <cell r="A223192"/>
        </row>
        <row r="223193">
          <cell r="A223193"/>
        </row>
        <row r="223194">
          <cell r="A223194"/>
        </row>
        <row r="223195">
          <cell r="A223195"/>
        </row>
        <row r="223196">
          <cell r="A223196"/>
        </row>
        <row r="223197">
          <cell r="A223197"/>
        </row>
        <row r="223198">
          <cell r="A223198"/>
        </row>
        <row r="223199">
          <cell r="A223199"/>
        </row>
        <row r="223200">
          <cell r="A223200"/>
        </row>
        <row r="223201">
          <cell r="A223201"/>
        </row>
        <row r="223202">
          <cell r="A223202"/>
        </row>
        <row r="223203">
          <cell r="A223203"/>
        </row>
        <row r="223204">
          <cell r="A223204"/>
        </row>
        <row r="223205">
          <cell r="A223205"/>
        </row>
        <row r="223206">
          <cell r="A223206"/>
        </row>
        <row r="223207">
          <cell r="A223207"/>
        </row>
        <row r="223208">
          <cell r="A223208"/>
        </row>
        <row r="223209">
          <cell r="A223209"/>
        </row>
        <row r="223210">
          <cell r="A223210"/>
        </row>
        <row r="223211">
          <cell r="A223211"/>
        </row>
        <row r="223212">
          <cell r="A223212"/>
        </row>
        <row r="223213">
          <cell r="A223213"/>
        </row>
        <row r="223214">
          <cell r="A223214"/>
        </row>
        <row r="223215">
          <cell r="A223215"/>
        </row>
        <row r="223216">
          <cell r="A223216"/>
        </row>
        <row r="223217">
          <cell r="A223217"/>
        </row>
        <row r="223218">
          <cell r="A223218"/>
        </row>
        <row r="223219">
          <cell r="A223219"/>
        </row>
        <row r="223220">
          <cell r="A223220"/>
        </row>
        <row r="223221">
          <cell r="A223221"/>
        </row>
        <row r="223222">
          <cell r="A223222"/>
        </row>
        <row r="223223">
          <cell r="A223223"/>
        </row>
        <row r="223224">
          <cell r="A223224"/>
        </row>
        <row r="223225">
          <cell r="A223225"/>
        </row>
        <row r="223226">
          <cell r="A223226"/>
        </row>
        <row r="223227">
          <cell r="A223227"/>
        </row>
        <row r="223228">
          <cell r="A223228"/>
        </row>
        <row r="223229">
          <cell r="A223229"/>
        </row>
        <row r="223230">
          <cell r="A223230"/>
        </row>
        <row r="223231">
          <cell r="A223231"/>
        </row>
        <row r="223232">
          <cell r="A223232"/>
        </row>
        <row r="223233">
          <cell r="A223233"/>
        </row>
        <row r="223234">
          <cell r="A223234"/>
        </row>
        <row r="223235">
          <cell r="A223235"/>
        </row>
        <row r="223236">
          <cell r="A223236"/>
        </row>
        <row r="223237">
          <cell r="A223237"/>
        </row>
        <row r="223238">
          <cell r="A223238"/>
        </row>
        <row r="223239">
          <cell r="A223239"/>
        </row>
        <row r="223240">
          <cell r="A223240"/>
        </row>
        <row r="223241">
          <cell r="A223241"/>
        </row>
        <row r="223242">
          <cell r="A223242"/>
        </row>
        <row r="223243">
          <cell r="A223243"/>
        </row>
        <row r="223244">
          <cell r="A223244"/>
        </row>
        <row r="223245">
          <cell r="A223245"/>
        </row>
        <row r="223246">
          <cell r="A223246"/>
        </row>
        <row r="223247">
          <cell r="A223247"/>
        </row>
        <row r="223248">
          <cell r="A223248"/>
        </row>
        <row r="223249">
          <cell r="A223249"/>
        </row>
        <row r="223250">
          <cell r="A223250"/>
        </row>
        <row r="223251">
          <cell r="A223251"/>
        </row>
        <row r="223252">
          <cell r="A223252"/>
        </row>
        <row r="223253">
          <cell r="A223253"/>
        </row>
        <row r="223254">
          <cell r="A223254"/>
        </row>
        <row r="223255">
          <cell r="A223255"/>
        </row>
        <row r="223256">
          <cell r="A223256"/>
        </row>
        <row r="223257">
          <cell r="A223257"/>
        </row>
        <row r="223258">
          <cell r="A223258"/>
        </row>
        <row r="223259">
          <cell r="A223259"/>
        </row>
        <row r="223260">
          <cell r="A223260"/>
        </row>
        <row r="223261">
          <cell r="A223261"/>
        </row>
        <row r="223262">
          <cell r="A223262"/>
        </row>
        <row r="223263">
          <cell r="A223263"/>
        </row>
        <row r="223264">
          <cell r="A223264"/>
        </row>
        <row r="223265">
          <cell r="A223265"/>
        </row>
        <row r="223266">
          <cell r="A223266"/>
        </row>
        <row r="223267">
          <cell r="A223267"/>
        </row>
        <row r="223268">
          <cell r="A223268"/>
        </row>
        <row r="223269">
          <cell r="A223269"/>
        </row>
        <row r="223270">
          <cell r="A223270"/>
        </row>
        <row r="223271">
          <cell r="A223271"/>
        </row>
        <row r="223272">
          <cell r="A223272"/>
        </row>
        <row r="223273">
          <cell r="A223273"/>
        </row>
        <row r="223274">
          <cell r="A223274"/>
        </row>
        <row r="223275">
          <cell r="A223275"/>
        </row>
        <row r="223276">
          <cell r="A223276"/>
        </row>
        <row r="223277">
          <cell r="A223277"/>
        </row>
        <row r="223278">
          <cell r="A223278"/>
        </row>
        <row r="223279">
          <cell r="A223279"/>
        </row>
        <row r="223280">
          <cell r="A223280"/>
        </row>
        <row r="223281">
          <cell r="A223281"/>
        </row>
        <row r="223282">
          <cell r="A223282"/>
        </row>
        <row r="223283">
          <cell r="A223283"/>
        </row>
        <row r="223284">
          <cell r="A223284"/>
        </row>
        <row r="223285">
          <cell r="A223285"/>
        </row>
        <row r="223286">
          <cell r="A223286"/>
        </row>
        <row r="223287">
          <cell r="A223287"/>
        </row>
        <row r="223288">
          <cell r="A223288"/>
        </row>
        <row r="223289">
          <cell r="A223289"/>
        </row>
        <row r="223290">
          <cell r="A223290"/>
        </row>
        <row r="223291">
          <cell r="A223291"/>
        </row>
        <row r="223292">
          <cell r="A223292"/>
        </row>
        <row r="223293">
          <cell r="A223293"/>
        </row>
        <row r="223294">
          <cell r="A223294"/>
        </row>
        <row r="223295">
          <cell r="A223295"/>
        </row>
        <row r="223296">
          <cell r="A223296"/>
        </row>
        <row r="223297">
          <cell r="A223297"/>
        </row>
        <row r="223298">
          <cell r="A223298"/>
        </row>
        <row r="223299">
          <cell r="A223299"/>
        </row>
        <row r="223300">
          <cell r="A223300"/>
        </row>
        <row r="223301">
          <cell r="A223301"/>
        </row>
        <row r="223302">
          <cell r="A223302"/>
        </row>
        <row r="223303">
          <cell r="A223303"/>
        </row>
        <row r="223304">
          <cell r="A223304"/>
        </row>
        <row r="223305">
          <cell r="A223305"/>
        </row>
        <row r="223306">
          <cell r="A223306"/>
        </row>
        <row r="223307">
          <cell r="A223307"/>
        </row>
        <row r="223308">
          <cell r="A223308"/>
        </row>
        <row r="223309">
          <cell r="A223309"/>
        </row>
        <row r="223310">
          <cell r="A223310"/>
        </row>
        <row r="223311">
          <cell r="A223311"/>
        </row>
        <row r="223312">
          <cell r="A223312"/>
        </row>
        <row r="223313">
          <cell r="A223313"/>
        </row>
        <row r="223314">
          <cell r="A223314"/>
        </row>
        <row r="223315">
          <cell r="A223315"/>
        </row>
        <row r="223316">
          <cell r="A223316"/>
        </row>
        <row r="223317">
          <cell r="A223317"/>
        </row>
        <row r="223318">
          <cell r="A223318"/>
        </row>
        <row r="223319">
          <cell r="A223319"/>
        </row>
        <row r="223320">
          <cell r="A223320"/>
        </row>
        <row r="223321">
          <cell r="A223321"/>
        </row>
        <row r="223322">
          <cell r="A223322"/>
        </row>
        <row r="223323">
          <cell r="A223323"/>
        </row>
        <row r="223324">
          <cell r="A223324"/>
        </row>
        <row r="223325">
          <cell r="A223325"/>
        </row>
        <row r="223326">
          <cell r="A223326"/>
        </row>
        <row r="223327">
          <cell r="A223327"/>
        </row>
        <row r="223328">
          <cell r="A223328"/>
        </row>
        <row r="223329">
          <cell r="A223329"/>
        </row>
        <row r="223330">
          <cell r="A223330"/>
        </row>
        <row r="223331">
          <cell r="A223331"/>
        </row>
        <row r="223332">
          <cell r="A223332"/>
        </row>
        <row r="223333">
          <cell r="A223333"/>
        </row>
        <row r="223334">
          <cell r="A223334"/>
        </row>
        <row r="223335">
          <cell r="A223335"/>
        </row>
        <row r="223336">
          <cell r="A223336"/>
        </row>
        <row r="223337">
          <cell r="A223337"/>
        </row>
        <row r="223338">
          <cell r="A223338"/>
        </row>
        <row r="223339">
          <cell r="A223339"/>
        </row>
        <row r="223340">
          <cell r="A223340"/>
        </row>
        <row r="223341">
          <cell r="A223341"/>
        </row>
        <row r="223342">
          <cell r="A223342"/>
        </row>
        <row r="223343">
          <cell r="A223343"/>
        </row>
        <row r="223344">
          <cell r="A223344"/>
        </row>
        <row r="223345">
          <cell r="A223345"/>
        </row>
        <row r="223346">
          <cell r="A223346"/>
        </row>
        <row r="223347">
          <cell r="A223347"/>
        </row>
        <row r="223348">
          <cell r="A223348"/>
        </row>
        <row r="223349">
          <cell r="A223349"/>
        </row>
        <row r="223350">
          <cell r="A223350"/>
        </row>
        <row r="223351">
          <cell r="A223351"/>
        </row>
        <row r="223352">
          <cell r="A223352"/>
        </row>
        <row r="223353">
          <cell r="A223353"/>
        </row>
        <row r="223354">
          <cell r="A223354"/>
        </row>
        <row r="223355">
          <cell r="A223355"/>
        </row>
        <row r="223356">
          <cell r="A223356"/>
        </row>
        <row r="223357">
          <cell r="A223357"/>
        </row>
        <row r="223358">
          <cell r="A223358"/>
        </row>
        <row r="223359">
          <cell r="A223359"/>
        </row>
        <row r="223360">
          <cell r="A223360"/>
        </row>
        <row r="223361">
          <cell r="A223361"/>
        </row>
        <row r="223362">
          <cell r="A223362"/>
        </row>
        <row r="223363">
          <cell r="A223363"/>
        </row>
        <row r="223364">
          <cell r="A223364"/>
        </row>
        <row r="223365">
          <cell r="A223365"/>
        </row>
        <row r="223366">
          <cell r="A223366"/>
        </row>
        <row r="223367">
          <cell r="A223367"/>
        </row>
        <row r="223368">
          <cell r="A223368"/>
        </row>
        <row r="223369">
          <cell r="A223369"/>
        </row>
        <row r="223370">
          <cell r="A223370"/>
        </row>
        <row r="223371">
          <cell r="A223371"/>
        </row>
        <row r="223372">
          <cell r="A223372"/>
        </row>
        <row r="223373">
          <cell r="A223373"/>
        </row>
        <row r="223374">
          <cell r="A223374"/>
        </row>
        <row r="223375">
          <cell r="A223375"/>
        </row>
        <row r="223376">
          <cell r="A223376"/>
        </row>
        <row r="223377">
          <cell r="A223377"/>
        </row>
        <row r="223378">
          <cell r="A223378"/>
        </row>
        <row r="223379">
          <cell r="A223379"/>
        </row>
        <row r="223380">
          <cell r="A223380"/>
        </row>
        <row r="223381">
          <cell r="A223381"/>
        </row>
        <row r="223382">
          <cell r="A223382"/>
        </row>
        <row r="223383">
          <cell r="A223383"/>
        </row>
        <row r="223384">
          <cell r="A223384"/>
        </row>
        <row r="223385">
          <cell r="A223385"/>
        </row>
        <row r="223386">
          <cell r="A223386"/>
        </row>
        <row r="223387">
          <cell r="A223387"/>
        </row>
        <row r="223388">
          <cell r="A223388"/>
        </row>
        <row r="223389">
          <cell r="A223389"/>
        </row>
        <row r="223390">
          <cell r="A223390"/>
        </row>
        <row r="223391">
          <cell r="A223391"/>
        </row>
        <row r="223392">
          <cell r="A223392"/>
        </row>
        <row r="223393">
          <cell r="A223393"/>
        </row>
        <row r="223394">
          <cell r="A223394"/>
        </row>
        <row r="223395">
          <cell r="A223395"/>
        </row>
        <row r="223396">
          <cell r="A223396"/>
        </row>
        <row r="223397">
          <cell r="A223397"/>
        </row>
        <row r="223398">
          <cell r="A223398"/>
        </row>
        <row r="223399">
          <cell r="A223399"/>
        </row>
        <row r="223400">
          <cell r="A223400"/>
        </row>
        <row r="223401">
          <cell r="A223401"/>
        </row>
        <row r="223402">
          <cell r="A223402"/>
        </row>
        <row r="223403">
          <cell r="A223403"/>
        </row>
        <row r="223404">
          <cell r="A223404"/>
        </row>
        <row r="223405">
          <cell r="A223405"/>
        </row>
        <row r="223406">
          <cell r="A223406"/>
        </row>
        <row r="223407">
          <cell r="A223407"/>
        </row>
        <row r="223408">
          <cell r="A223408"/>
        </row>
        <row r="223409">
          <cell r="A223409"/>
        </row>
        <row r="223410">
          <cell r="A223410"/>
        </row>
        <row r="223411">
          <cell r="A223411"/>
        </row>
        <row r="223412">
          <cell r="A223412"/>
        </row>
        <row r="223413">
          <cell r="A223413"/>
        </row>
        <row r="223414">
          <cell r="A223414"/>
        </row>
        <row r="223415">
          <cell r="A223415"/>
        </row>
        <row r="223416">
          <cell r="A223416"/>
        </row>
        <row r="223417">
          <cell r="A223417"/>
        </row>
        <row r="223418">
          <cell r="A223418"/>
        </row>
        <row r="223419">
          <cell r="A223419"/>
        </row>
        <row r="223420">
          <cell r="A223420"/>
        </row>
        <row r="223421">
          <cell r="A223421"/>
        </row>
        <row r="223422">
          <cell r="A223422"/>
        </row>
        <row r="223423">
          <cell r="A223423"/>
        </row>
        <row r="223424">
          <cell r="A223424"/>
        </row>
        <row r="223425">
          <cell r="A223425"/>
        </row>
        <row r="223426">
          <cell r="A223426"/>
        </row>
        <row r="223427">
          <cell r="A223427"/>
        </row>
        <row r="223428">
          <cell r="A223428"/>
        </row>
        <row r="223429">
          <cell r="A223429"/>
        </row>
        <row r="223430">
          <cell r="A223430"/>
        </row>
        <row r="223431">
          <cell r="A223431"/>
        </row>
        <row r="223432">
          <cell r="A223432"/>
        </row>
        <row r="223433">
          <cell r="A223433"/>
        </row>
        <row r="223434">
          <cell r="A223434"/>
        </row>
        <row r="223435">
          <cell r="A223435"/>
        </row>
        <row r="223436">
          <cell r="A223436"/>
        </row>
        <row r="223437">
          <cell r="A223437"/>
        </row>
        <row r="223438">
          <cell r="A223438"/>
        </row>
        <row r="223439">
          <cell r="A223439"/>
        </row>
        <row r="223440">
          <cell r="A223440"/>
        </row>
        <row r="223441">
          <cell r="A223441"/>
        </row>
        <row r="223442">
          <cell r="A223442"/>
        </row>
        <row r="223443">
          <cell r="A223443"/>
        </row>
        <row r="223444">
          <cell r="A223444"/>
        </row>
        <row r="223445">
          <cell r="A223445"/>
        </row>
        <row r="223446">
          <cell r="A223446"/>
        </row>
        <row r="223447">
          <cell r="A223447"/>
        </row>
        <row r="223448">
          <cell r="A223448"/>
        </row>
        <row r="223449">
          <cell r="A223449"/>
        </row>
        <row r="223450">
          <cell r="A223450"/>
        </row>
        <row r="223451">
          <cell r="A223451"/>
        </row>
        <row r="223452">
          <cell r="A223452"/>
        </row>
        <row r="223453">
          <cell r="A223453"/>
        </row>
        <row r="223454">
          <cell r="A223454"/>
        </row>
        <row r="223455">
          <cell r="A223455"/>
        </row>
        <row r="223456">
          <cell r="A223456"/>
        </row>
        <row r="223457">
          <cell r="A223457"/>
        </row>
        <row r="223458">
          <cell r="A223458"/>
        </row>
        <row r="223459">
          <cell r="A223459"/>
        </row>
        <row r="223460">
          <cell r="A223460"/>
        </row>
        <row r="223461">
          <cell r="A223461"/>
        </row>
        <row r="223462">
          <cell r="A223462"/>
        </row>
        <row r="223463">
          <cell r="A223463"/>
        </row>
        <row r="223464">
          <cell r="A223464"/>
        </row>
        <row r="223465">
          <cell r="A223465"/>
        </row>
        <row r="223466">
          <cell r="A223466"/>
        </row>
        <row r="223467">
          <cell r="A223467"/>
        </row>
        <row r="223468">
          <cell r="A223468"/>
        </row>
        <row r="223469">
          <cell r="A223469"/>
        </row>
        <row r="223470">
          <cell r="A223470"/>
        </row>
        <row r="223471">
          <cell r="A223471"/>
        </row>
        <row r="223472">
          <cell r="A223472"/>
        </row>
        <row r="223473">
          <cell r="A223473"/>
        </row>
        <row r="223474">
          <cell r="A223474"/>
        </row>
        <row r="223475">
          <cell r="A223475"/>
        </row>
        <row r="223476">
          <cell r="A223476"/>
        </row>
        <row r="223477">
          <cell r="A223477"/>
        </row>
        <row r="223478">
          <cell r="A223478"/>
        </row>
        <row r="223479">
          <cell r="A223479"/>
        </row>
        <row r="223480">
          <cell r="A223480"/>
        </row>
        <row r="223481">
          <cell r="A223481"/>
        </row>
        <row r="223482">
          <cell r="A223482"/>
        </row>
        <row r="223483">
          <cell r="A223483"/>
        </row>
        <row r="223484">
          <cell r="A223484"/>
        </row>
        <row r="223485">
          <cell r="A223485"/>
        </row>
        <row r="223486">
          <cell r="A223486"/>
        </row>
        <row r="223487">
          <cell r="A223487"/>
        </row>
        <row r="223488">
          <cell r="A223488"/>
        </row>
        <row r="223489">
          <cell r="A223489"/>
        </row>
        <row r="223490">
          <cell r="A223490"/>
        </row>
        <row r="223491">
          <cell r="A223491"/>
        </row>
        <row r="223492">
          <cell r="A223492"/>
        </row>
        <row r="223493">
          <cell r="A223493"/>
        </row>
        <row r="223494">
          <cell r="A223494"/>
        </row>
        <row r="223495">
          <cell r="A223495"/>
        </row>
        <row r="223496">
          <cell r="A223496"/>
        </row>
        <row r="223497">
          <cell r="A223497"/>
        </row>
        <row r="223498">
          <cell r="A223498"/>
        </row>
        <row r="223499">
          <cell r="A223499"/>
        </row>
        <row r="223500">
          <cell r="A223500"/>
        </row>
        <row r="223501">
          <cell r="A223501"/>
        </row>
        <row r="223502">
          <cell r="A223502"/>
        </row>
        <row r="223503">
          <cell r="A223503"/>
        </row>
        <row r="223504">
          <cell r="A223504"/>
        </row>
        <row r="223505">
          <cell r="A223505"/>
        </row>
        <row r="223506">
          <cell r="A223506"/>
        </row>
        <row r="223507">
          <cell r="A223507"/>
        </row>
        <row r="223508">
          <cell r="A223508"/>
        </row>
        <row r="223509">
          <cell r="A223509"/>
        </row>
        <row r="223510">
          <cell r="A223510"/>
        </row>
        <row r="223511">
          <cell r="A223511"/>
        </row>
        <row r="223512">
          <cell r="A223512"/>
        </row>
        <row r="223513">
          <cell r="A223513"/>
        </row>
        <row r="223514">
          <cell r="A223514"/>
        </row>
        <row r="223515">
          <cell r="A223515"/>
        </row>
        <row r="223516">
          <cell r="A223516"/>
        </row>
        <row r="223517">
          <cell r="A223517"/>
        </row>
        <row r="223518">
          <cell r="A223518"/>
        </row>
        <row r="223519">
          <cell r="A223519"/>
        </row>
        <row r="223520">
          <cell r="A223520"/>
        </row>
        <row r="223521">
          <cell r="A223521"/>
        </row>
        <row r="223522">
          <cell r="A223522"/>
        </row>
        <row r="223523">
          <cell r="A223523"/>
        </row>
        <row r="223524">
          <cell r="A223524"/>
        </row>
        <row r="223525">
          <cell r="A223525"/>
        </row>
        <row r="223526">
          <cell r="A223526"/>
        </row>
        <row r="223527">
          <cell r="A223527"/>
        </row>
        <row r="223528">
          <cell r="A223528"/>
        </row>
        <row r="223529">
          <cell r="A223529"/>
        </row>
        <row r="223530">
          <cell r="A223530"/>
        </row>
        <row r="223531">
          <cell r="A223531"/>
        </row>
        <row r="223532">
          <cell r="A223532"/>
        </row>
        <row r="223533">
          <cell r="A223533"/>
        </row>
        <row r="223534">
          <cell r="A223534"/>
        </row>
        <row r="223535">
          <cell r="A223535"/>
        </row>
        <row r="223536">
          <cell r="A223536"/>
        </row>
        <row r="223537">
          <cell r="A223537"/>
        </row>
        <row r="223538">
          <cell r="A223538"/>
        </row>
        <row r="223539">
          <cell r="A223539"/>
        </row>
        <row r="223540">
          <cell r="A223540"/>
        </row>
        <row r="223541">
          <cell r="A223541"/>
        </row>
        <row r="223542">
          <cell r="A223542"/>
        </row>
        <row r="223543">
          <cell r="A223543"/>
        </row>
        <row r="223544">
          <cell r="A223544"/>
        </row>
        <row r="223545">
          <cell r="A223545"/>
        </row>
        <row r="223546">
          <cell r="A223546"/>
        </row>
        <row r="223547">
          <cell r="A223547"/>
        </row>
        <row r="223548">
          <cell r="A223548"/>
        </row>
        <row r="223549">
          <cell r="A223549"/>
        </row>
        <row r="223550">
          <cell r="A223550"/>
        </row>
        <row r="223551">
          <cell r="A223551"/>
        </row>
        <row r="223552">
          <cell r="A223552"/>
        </row>
        <row r="223553">
          <cell r="A223553"/>
        </row>
        <row r="223554">
          <cell r="A223554"/>
        </row>
        <row r="223555">
          <cell r="A223555"/>
        </row>
        <row r="223556">
          <cell r="A223556"/>
        </row>
        <row r="223557">
          <cell r="A223557"/>
        </row>
        <row r="223558">
          <cell r="A223558"/>
        </row>
        <row r="223559">
          <cell r="A223559"/>
        </row>
        <row r="223560">
          <cell r="A223560"/>
        </row>
        <row r="223561">
          <cell r="A223561"/>
        </row>
        <row r="223562">
          <cell r="A223562"/>
        </row>
        <row r="223563">
          <cell r="A223563"/>
        </row>
        <row r="223564">
          <cell r="A223564"/>
        </row>
        <row r="223565">
          <cell r="A223565"/>
        </row>
        <row r="223566">
          <cell r="A223566"/>
        </row>
        <row r="223567">
          <cell r="A223567"/>
        </row>
        <row r="223568">
          <cell r="A223568"/>
        </row>
        <row r="223569">
          <cell r="A223569"/>
        </row>
        <row r="223570">
          <cell r="A223570"/>
        </row>
        <row r="223571">
          <cell r="A223571"/>
        </row>
        <row r="223572">
          <cell r="A223572"/>
        </row>
        <row r="223573">
          <cell r="A223573"/>
        </row>
        <row r="223574">
          <cell r="A223574"/>
        </row>
        <row r="223575">
          <cell r="A223575"/>
        </row>
        <row r="223576">
          <cell r="A223576"/>
        </row>
        <row r="223577">
          <cell r="A223577"/>
        </row>
        <row r="223578">
          <cell r="A223578"/>
        </row>
        <row r="223579">
          <cell r="A223579"/>
        </row>
        <row r="223580">
          <cell r="A223580"/>
        </row>
        <row r="223581">
          <cell r="A223581"/>
        </row>
        <row r="223582">
          <cell r="A223582"/>
        </row>
        <row r="223583">
          <cell r="A223583"/>
        </row>
        <row r="223584">
          <cell r="A223584"/>
        </row>
        <row r="223585">
          <cell r="A223585"/>
        </row>
        <row r="223586">
          <cell r="A223586"/>
        </row>
        <row r="223587">
          <cell r="A223587"/>
        </row>
        <row r="223588">
          <cell r="A223588"/>
        </row>
        <row r="223589">
          <cell r="A223589"/>
        </row>
        <row r="223590">
          <cell r="A223590"/>
        </row>
        <row r="223591">
          <cell r="A223591"/>
        </row>
        <row r="223592">
          <cell r="A223592"/>
        </row>
        <row r="223593">
          <cell r="A223593"/>
        </row>
        <row r="223594">
          <cell r="A223594"/>
        </row>
        <row r="223595">
          <cell r="A223595"/>
        </row>
        <row r="223596">
          <cell r="A223596"/>
        </row>
        <row r="223597">
          <cell r="A223597"/>
        </row>
        <row r="223598">
          <cell r="A223598"/>
        </row>
        <row r="223599">
          <cell r="A223599"/>
        </row>
        <row r="223600">
          <cell r="A223600"/>
        </row>
        <row r="223601">
          <cell r="A223601"/>
        </row>
        <row r="223602">
          <cell r="A223602"/>
        </row>
        <row r="223603">
          <cell r="A223603"/>
        </row>
        <row r="223604">
          <cell r="A223604"/>
        </row>
        <row r="223605">
          <cell r="A223605"/>
        </row>
        <row r="223606">
          <cell r="A223606"/>
        </row>
        <row r="223607">
          <cell r="A223607"/>
        </row>
        <row r="223608">
          <cell r="A223608"/>
        </row>
        <row r="223609">
          <cell r="A223609"/>
        </row>
        <row r="223610">
          <cell r="A223610"/>
        </row>
        <row r="223611">
          <cell r="A223611"/>
        </row>
        <row r="223612">
          <cell r="A223612"/>
        </row>
        <row r="223613">
          <cell r="A223613"/>
        </row>
        <row r="223614">
          <cell r="A223614"/>
        </row>
        <row r="223615">
          <cell r="A223615"/>
        </row>
        <row r="223616">
          <cell r="A223616"/>
        </row>
        <row r="223617">
          <cell r="A223617"/>
        </row>
        <row r="223618">
          <cell r="A223618"/>
        </row>
        <row r="223619">
          <cell r="A223619"/>
        </row>
        <row r="223620">
          <cell r="A223620"/>
        </row>
        <row r="223621">
          <cell r="A223621"/>
        </row>
        <row r="223622">
          <cell r="A223622"/>
        </row>
        <row r="223623">
          <cell r="A223623"/>
        </row>
        <row r="223624">
          <cell r="A223624"/>
        </row>
        <row r="223625">
          <cell r="A223625"/>
        </row>
        <row r="223626">
          <cell r="A223626"/>
        </row>
        <row r="223627">
          <cell r="A223627"/>
        </row>
        <row r="223628">
          <cell r="A223628"/>
        </row>
        <row r="223629">
          <cell r="A223629"/>
        </row>
        <row r="223630">
          <cell r="A223630"/>
        </row>
        <row r="223631">
          <cell r="A223631"/>
        </row>
        <row r="223632">
          <cell r="A223632"/>
        </row>
        <row r="223633">
          <cell r="A223633"/>
        </row>
        <row r="223634">
          <cell r="A223634"/>
        </row>
        <row r="223635">
          <cell r="A223635"/>
        </row>
        <row r="223636">
          <cell r="A223636"/>
        </row>
        <row r="223637">
          <cell r="A223637"/>
        </row>
        <row r="223638">
          <cell r="A223638"/>
        </row>
        <row r="223639">
          <cell r="A223639"/>
        </row>
        <row r="223640">
          <cell r="A223640"/>
        </row>
        <row r="223641">
          <cell r="A223641"/>
        </row>
        <row r="223642">
          <cell r="A223642"/>
        </row>
        <row r="223643">
          <cell r="A223643"/>
        </row>
        <row r="223644">
          <cell r="A223644"/>
        </row>
        <row r="223645">
          <cell r="A223645"/>
        </row>
        <row r="223646">
          <cell r="A223646"/>
        </row>
        <row r="223647">
          <cell r="A223647"/>
        </row>
        <row r="223648">
          <cell r="A223648"/>
        </row>
        <row r="223649">
          <cell r="A223649"/>
        </row>
        <row r="223650">
          <cell r="A223650"/>
        </row>
        <row r="223651">
          <cell r="A223651"/>
        </row>
        <row r="223652">
          <cell r="A223652"/>
        </row>
        <row r="223653">
          <cell r="A223653"/>
        </row>
        <row r="223654">
          <cell r="A223654"/>
        </row>
        <row r="223655">
          <cell r="A223655"/>
        </row>
        <row r="223656">
          <cell r="A223656"/>
        </row>
        <row r="223657">
          <cell r="A223657"/>
        </row>
        <row r="223658">
          <cell r="A223658"/>
        </row>
        <row r="223659">
          <cell r="A223659"/>
        </row>
        <row r="223660">
          <cell r="A223660"/>
        </row>
        <row r="223661">
          <cell r="A223661"/>
        </row>
        <row r="223662">
          <cell r="A223662"/>
        </row>
        <row r="223663">
          <cell r="A223663"/>
        </row>
        <row r="223664">
          <cell r="A223664"/>
        </row>
        <row r="223665">
          <cell r="A223665"/>
        </row>
        <row r="223666">
          <cell r="A223666"/>
        </row>
        <row r="223667">
          <cell r="A223667"/>
        </row>
        <row r="223668">
          <cell r="A223668"/>
        </row>
        <row r="223669">
          <cell r="A223669"/>
        </row>
        <row r="223670">
          <cell r="A223670"/>
        </row>
        <row r="223671">
          <cell r="A223671"/>
        </row>
        <row r="223672">
          <cell r="A223672"/>
        </row>
        <row r="223673">
          <cell r="A223673"/>
        </row>
        <row r="223674">
          <cell r="A223674"/>
        </row>
        <row r="223675">
          <cell r="A223675"/>
        </row>
        <row r="223676">
          <cell r="A223676"/>
        </row>
        <row r="223677">
          <cell r="A223677"/>
        </row>
        <row r="223678">
          <cell r="A223678"/>
        </row>
        <row r="223679">
          <cell r="A223679"/>
        </row>
        <row r="223680">
          <cell r="A223680"/>
        </row>
        <row r="223681">
          <cell r="A223681"/>
        </row>
        <row r="223682">
          <cell r="A223682"/>
        </row>
        <row r="223683">
          <cell r="A223683"/>
        </row>
        <row r="223684">
          <cell r="A223684"/>
        </row>
        <row r="223685">
          <cell r="A223685"/>
        </row>
        <row r="223686">
          <cell r="A223686"/>
        </row>
        <row r="223687">
          <cell r="A223687"/>
        </row>
        <row r="223688">
          <cell r="A223688"/>
        </row>
        <row r="223689">
          <cell r="A223689"/>
        </row>
        <row r="223690">
          <cell r="A223690"/>
        </row>
        <row r="223691">
          <cell r="A223691"/>
        </row>
        <row r="223692">
          <cell r="A223692"/>
        </row>
        <row r="223693">
          <cell r="A223693"/>
        </row>
        <row r="223694">
          <cell r="A223694"/>
        </row>
        <row r="223695">
          <cell r="A223695"/>
        </row>
        <row r="223696">
          <cell r="A223696"/>
        </row>
        <row r="223697">
          <cell r="A223697"/>
        </row>
        <row r="223698">
          <cell r="A223698"/>
        </row>
        <row r="223699">
          <cell r="A223699"/>
        </row>
        <row r="223700">
          <cell r="A223700"/>
        </row>
        <row r="223701">
          <cell r="A223701"/>
        </row>
        <row r="223702">
          <cell r="A223702"/>
        </row>
        <row r="223703">
          <cell r="A223703"/>
        </row>
        <row r="223704">
          <cell r="A223704"/>
        </row>
        <row r="223705">
          <cell r="A223705"/>
        </row>
        <row r="223706">
          <cell r="A223706"/>
        </row>
        <row r="223707">
          <cell r="A223707"/>
        </row>
        <row r="223708">
          <cell r="A223708"/>
        </row>
        <row r="223709">
          <cell r="A223709"/>
        </row>
        <row r="223710">
          <cell r="A223710"/>
        </row>
        <row r="223711">
          <cell r="A223711"/>
        </row>
        <row r="223712">
          <cell r="A223712"/>
        </row>
        <row r="223713">
          <cell r="A223713"/>
        </row>
        <row r="223714">
          <cell r="A223714"/>
        </row>
        <row r="223715">
          <cell r="A223715"/>
        </row>
        <row r="223716">
          <cell r="A223716"/>
        </row>
        <row r="223717">
          <cell r="A223717"/>
        </row>
        <row r="223718">
          <cell r="A223718"/>
        </row>
        <row r="223719">
          <cell r="A223719"/>
        </row>
        <row r="223720">
          <cell r="A223720"/>
        </row>
        <row r="223721">
          <cell r="A223721"/>
        </row>
        <row r="223722">
          <cell r="A223722"/>
        </row>
        <row r="223723">
          <cell r="A223723"/>
        </row>
        <row r="223724">
          <cell r="A223724"/>
        </row>
        <row r="223725">
          <cell r="A223725"/>
        </row>
        <row r="223726">
          <cell r="A223726"/>
        </row>
        <row r="223727">
          <cell r="A223727"/>
        </row>
        <row r="223728">
          <cell r="A223728"/>
        </row>
        <row r="223729">
          <cell r="A223729"/>
        </row>
        <row r="223730">
          <cell r="A223730"/>
        </row>
        <row r="223731">
          <cell r="A223731"/>
        </row>
        <row r="223732">
          <cell r="A223732"/>
        </row>
        <row r="223733">
          <cell r="A223733"/>
        </row>
        <row r="223734">
          <cell r="A223734"/>
        </row>
        <row r="223735">
          <cell r="A223735"/>
        </row>
        <row r="223736">
          <cell r="A223736"/>
        </row>
        <row r="223737">
          <cell r="A223737"/>
        </row>
        <row r="223738">
          <cell r="A223738"/>
        </row>
        <row r="223739">
          <cell r="A223739"/>
        </row>
        <row r="223740">
          <cell r="A223740"/>
        </row>
        <row r="223741">
          <cell r="A223741"/>
        </row>
        <row r="223742">
          <cell r="A223742"/>
        </row>
        <row r="223743">
          <cell r="A223743"/>
        </row>
        <row r="223744">
          <cell r="A223744"/>
        </row>
        <row r="223745">
          <cell r="A223745"/>
        </row>
        <row r="223746">
          <cell r="A223746"/>
        </row>
        <row r="223747">
          <cell r="A223747"/>
        </row>
        <row r="223748">
          <cell r="A223748"/>
        </row>
        <row r="223749">
          <cell r="A223749"/>
        </row>
        <row r="223750">
          <cell r="A223750"/>
        </row>
        <row r="223751">
          <cell r="A223751"/>
        </row>
        <row r="223752">
          <cell r="A223752"/>
        </row>
        <row r="223753">
          <cell r="A223753"/>
        </row>
        <row r="223754">
          <cell r="A223754"/>
        </row>
        <row r="223755">
          <cell r="A223755"/>
        </row>
        <row r="223756">
          <cell r="A223756"/>
        </row>
        <row r="223757">
          <cell r="A223757"/>
        </row>
        <row r="223758">
          <cell r="A223758"/>
        </row>
        <row r="223759">
          <cell r="A223759"/>
        </row>
        <row r="223760">
          <cell r="A223760"/>
        </row>
        <row r="223761">
          <cell r="A223761"/>
        </row>
        <row r="223762">
          <cell r="A223762"/>
        </row>
        <row r="223763">
          <cell r="A223763"/>
        </row>
        <row r="223764">
          <cell r="A223764"/>
        </row>
        <row r="223765">
          <cell r="A223765"/>
        </row>
        <row r="223766">
          <cell r="A223766"/>
        </row>
        <row r="223767">
          <cell r="A223767"/>
        </row>
        <row r="223768">
          <cell r="A223768"/>
        </row>
        <row r="223769">
          <cell r="A223769"/>
        </row>
        <row r="223770">
          <cell r="A223770"/>
        </row>
        <row r="223771">
          <cell r="A223771"/>
        </row>
        <row r="223772">
          <cell r="A223772"/>
        </row>
        <row r="223773">
          <cell r="A223773"/>
        </row>
        <row r="223774">
          <cell r="A223774"/>
        </row>
        <row r="223775">
          <cell r="A223775"/>
        </row>
        <row r="223776">
          <cell r="A223776"/>
        </row>
        <row r="223777">
          <cell r="A223777"/>
        </row>
        <row r="223778">
          <cell r="A223778"/>
        </row>
        <row r="223779">
          <cell r="A223779"/>
        </row>
        <row r="223780">
          <cell r="A223780"/>
        </row>
        <row r="223781">
          <cell r="A223781"/>
        </row>
        <row r="223782">
          <cell r="A223782"/>
        </row>
        <row r="223783">
          <cell r="A223783"/>
        </row>
        <row r="223784">
          <cell r="A223784"/>
        </row>
        <row r="223785">
          <cell r="A223785"/>
        </row>
        <row r="223786">
          <cell r="A223786"/>
        </row>
        <row r="223787">
          <cell r="A223787"/>
        </row>
        <row r="223788">
          <cell r="A223788"/>
        </row>
        <row r="223789">
          <cell r="A223789"/>
        </row>
        <row r="223790">
          <cell r="A223790"/>
        </row>
        <row r="223791">
          <cell r="A223791"/>
        </row>
        <row r="223792">
          <cell r="A223792"/>
        </row>
        <row r="223793">
          <cell r="A223793"/>
        </row>
        <row r="223794">
          <cell r="A223794"/>
        </row>
        <row r="223795">
          <cell r="A223795"/>
        </row>
        <row r="223796">
          <cell r="A223796"/>
        </row>
        <row r="223797">
          <cell r="A223797"/>
        </row>
        <row r="223798">
          <cell r="A223798"/>
        </row>
        <row r="223799">
          <cell r="A223799"/>
        </row>
        <row r="223800">
          <cell r="A223800"/>
        </row>
        <row r="223801">
          <cell r="A223801"/>
        </row>
        <row r="223802">
          <cell r="A223802"/>
        </row>
        <row r="223803">
          <cell r="A223803"/>
        </row>
        <row r="223804">
          <cell r="A223804"/>
        </row>
        <row r="223805">
          <cell r="A223805"/>
        </row>
        <row r="223806">
          <cell r="A223806"/>
        </row>
        <row r="223807">
          <cell r="A223807"/>
        </row>
        <row r="223808">
          <cell r="A223808"/>
        </row>
        <row r="223809">
          <cell r="A223809"/>
        </row>
        <row r="223810">
          <cell r="A223810"/>
        </row>
        <row r="223811">
          <cell r="A223811"/>
        </row>
        <row r="223812">
          <cell r="A223812"/>
        </row>
        <row r="223813">
          <cell r="A223813"/>
        </row>
        <row r="223814">
          <cell r="A223814"/>
        </row>
        <row r="223815">
          <cell r="A223815"/>
        </row>
        <row r="223816">
          <cell r="A223816"/>
        </row>
        <row r="223817">
          <cell r="A223817"/>
        </row>
        <row r="223818">
          <cell r="A223818"/>
        </row>
        <row r="223819">
          <cell r="A223819"/>
        </row>
        <row r="223820">
          <cell r="A223820"/>
        </row>
        <row r="223821">
          <cell r="A223821"/>
        </row>
        <row r="223822">
          <cell r="A223822"/>
        </row>
        <row r="223823">
          <cell r="A223823"/>
        </row>
        <row r="223824">
          <cell r="A223824"/>
        </row>
        <row r="223825">
          <cell r="A223825"/>
        </row>
        <row r="223826">
          <cell r="A223826"/>
        </row>
        <row r="223827">
          <cell r="A223827"/>
        </row>
        <row r="223828">
          <cell r="A223828"/>
        </row>
        <row r="223829">
          <cell r="A223829"/>
        </row>
        <row r="223830">
          <cell r="A223830"/>
        </row>
        <row r="223831">
          <cell r="A223831"/>
        </row>
        <row r="223832">
          <cell r="A223832"/>
        </row>
        <row r="223833">
          <cell r="A223833"/>
        </row>
        <row r="223834">
          <cell r="A223834"/>
        </row>
        <row r="223835">
          <cell r="A223835"/>
        </row>
        <row r="223836">
          <cell r="A223836"/>
        </row>
        <row r="223837">
          <cell r="A223837"/>
        </row>
        <row r="223838">
          <cell r="A223838"/>
        </row>
        <row r="223839">
          <cell r="A223839"/>
        </row>
        <row r="223840">
          <cell r="A223840"/>
        </row>
        <row r="223841">
          <cell r="A223841"/>
        </row>
        <row r="223842">
          <cell r="A223842"/>
        </row>
        <row r="223843">
          <cell r="A223843"/>
        </row>
        <row r="223844">
          <cell r="A223844"/>
        </row>
        <row r="223845">
          <cell r="A223845"/>
        </row>
        <row r="223846">
          <cell r="A223846"/>
        </row>
        <row r="223847">
          <cell r="A223847"/>
        </row>
        <row r="223848">
          <cell r="A223848"/>
        </row>
        <row r="223849">
          <cell r="A223849"/>
        </row>
        <row r="223850">
          <cell r="A223850"/>
        </row>
        <row r="223851">
          <cell r="A223851"/>
        </row>
        <row r="223852">
          <cell r="A223852"/>
        </row>
        <row r="223853">
          <cell r="A223853"/>
        </row>
        <row r="223854">
          <cell r="A223854"/>
        </row>
        <row r="223855">
          <cell r="A223855"/>
        </row>
        <row r="223856">
          <cell r="A223856"/>
        </row>
        <row r="223857">
          <cell r="A223857"/>
        </row>
        <row r="223858">
          <cell r="A223858"/>
        </row>
        <row r="223859">
          <cell r="A223859"/>
        </row>
        <row r="223860">
          <cell r="A223860"/>
        </row>
        <row r="223861">
          <cell r="A223861"/>
        </row>
        <row r="223862">
          <cell r="A223862"/>
        </row>
        <row r="223863">
          <cell r="A223863"/>
        </row>
        <row r="223864">
          <cell r="A223864"/>
        </row>
        <row r="223865">
          <cell r="A223865"/>
        </row>
        <row r="223866">
          <cell r="A223866"/>
        </row>
        <row r="223867">
          <cell r="A223867"/>
        </row>
        <row r="223868">
          <cell r="A223868"/>
        </row>
        <row r="223869">
          <cell r="A223869"/>
        </row>
        <row r="223870">
          <cell r="A223870"/>
        </row>
        <row r="223871">
          <cell r="A223871"/>
        </row>
        <row r="223872">
          <cell r="A223872"/>
        </row>
        <row r="223873">
          <cell r="A223873"/>
        </row>
        <row r="223874">
          <cell r="A223874"/>
        </row>
        <row r="223875">
          <cell r="A223875"/>
        </row>
        <row r="223876">
          <cell r="A223876"/>
        </row>
        <row r="223877">
          <cell r="A223877"/>
        </row>
        <row r="223878">
          <cell r="A223878"/>
        </row>
        <row r="223879">
          <cell r="A223879"/>
        </row>
        <row r="223880">
          <cell r="A223880"/>
        </row>
        <row r="223881">
          <cell r="A223881"/>
        </row>
        <row r="223882">
          <cell r="A223882"/>
        </row>
        <row r="223883">
          <cell r="A223883"/>
        </row>
        <row r="223884">
          <cell r="A223884"/>
        </row>
        <row r="223885">
          <cell r="A223885"/>
        </row>
        <row r="223886">
          <cell r="A223886"/>
        </row>
        <row r="223887">
          <cell r="A223887"/>
        </row>
        <row r="223888">
          <cell r="A223888"/>
        </row>
        <row r="223889">
          <cell r="A223889"/>
        </row>
        <row r="223890">
          <cell r="A223890"/>
        </row>
        <row r="223891">
          <cell r="A223891"/>
        </row>
        <row r="223892">
          <cell r="A223892"/>
        </row>
        <row r="223893">
          <cell r="A223893"/>
        </row>
        <row r="223894">
          <cell r="A223894"/>
        </row>
        <row r="223895">
          <cell r="A223895"/>
        </row>
        <row r="223896">
          <cell r="A223896"/>
        </row>
        <row r="223897">
          <cell r="A223897"/>
        </row>
        <row r="223898">
          <cell r="A223898"/>
        </row>
        <row r="223899">
          <cell r="A223899"/>
        </row>
        <row r="223900">
          <cell r="A223900"/>
        </row>
        <row r="223901">
          <cell r="A223901"/>
        </row>
        <row r="223902">
          <cell r="A223902"/>
        </row>
        <row r="223903">
          <cell r="A223903"/>
        </row>
        <row r="223904">
          <cell r="A223904"/>
        </row>
        <row r="223905">
          <cell r="A223905"/>
        </row>
        <row r="223906">
          <cell r="A223906"/>
        </row>
        <row r="223907">
          <cell r="A223907"/>
        </row>
        <row r="223908">
          <cell r="A223908"/>
        </row>
        <row r="223909">
          <cell r="A223909"/>
        </row>
        <row r="223910">
          <cell r="A223910"/>
        </row>
        <row r="223911">
          <cell r="A223911"/>
        </row>
        <row r="223912">
          <cell r="A223912"/>
        </row>
        <row r="223913">
          <cell r="A223913"/>
        </row>
        <row r="223914">
          <cell r="A223914"/>
        </row>
        <row r="223915">
          <cell r="A223915"/>
        </row>
        <row r="223916">
          <cell r="A223916"/>
        </row>
        <row r="223917">
          <cell r="A223917"/>
        </row>
        <row r="223918">
          <cell r="A223918"/>
        </row>
        <row r="223919">
          <cell r="A223919"/>
        </row>
        <row r="223920">
          <cell r="A223920"/>
        </row>
        <row r="223921">
          <cell r="A223921"/>
        </row>
        <row r="223922">
          <cell r="A223922"/>
        </row>
        <row r="223923">
          <cell r="A223923"/>
        </row>
        <row r="223924">
          <cell r="A223924"/>
        </row>
        <row r="223925">
          <cell r="A223925"/>
        </row>
        <row r="223926">
          <cell r="A223926"/>
        </row>
        <row r="223927">
          <cell r="A223927"/>
        </row>
        <row r="223928">
          <cell r="A223928"/>
        </row>
        <row r="223929">
          <cell r="A223929"/>
        </row>
        <row r="223930">
          <cell r="A223930"/>
        </row>
        <row r="223931">
          <cell r="A223931"/>
        </row>
        <row r="223932">
          <cell r="A223932"/>
        </row>
        <row r="223933">
          <cell r="A223933"/>
        </row>
        <row r="223934">
          <cell r="A223934"/>
        </row>
        <row r="223935">
          <cell r="A223935"/>
        </row>
        <row r="223936">
          <cell r="A223936"/>
        </row>
        <row r="223937">
          <cell r="A223937"/>
        </row>
        <row r="223938">
          <cell r="A223938"/>
        </row>
        <row r="223939">
          <cell r="A223939"/>
        </row>
        <row r="223940">
          <cell r="A223940"/>
        </row>
        <row r="223941">
          <cell r="A223941"/>
        </row>
        <row r="223942">
          <cell r="A223942"/>
        </row>
        <row r="223943">
          <cell r="A223943"/>
        </row>
        <row r="223944">
          <cell r="A223944"/>
        </row>
        <row r="223945">
          <cell r="A223945"/>
        </row>
        <row r="223946">
          <cell r="A223946"/>
        </row>
        <row r="223947">
          <cell r="A223947"/>
        </row>
        <row r="223948">
          <cell r="A223948"/>
        </row>
        <row r="223949">
          <cell r="A223949"/>
        </row>
        <row r="223950">
          <cell r="A223950"/>
        </row>
        <row r="223951">
          <cell r="A223951"/>
        </row>
        <row r="223952">
          <cell r="A223952"/>
        </row>
        <row r="223953">
          <cell r="A223953"/>
        </row>
        <row r="223954">
          <cell r="A223954"/>
        </row>
        <row r="223955">
          <cell r="A223955"/>
        </row>
        <row r="223956">
          <cell r="A223956"/>
        </row>
        <row r="223957">
          <cell r="A223957"/>
        </row>
        <row r="223958">
          <cell r="A223958"/>
        </row>
        <row r="223959">
          <cell r="A223959"/>
        </row>
        <row r="223960">
          <cell r="A223960"/>
        </row>
        <row r="223961">
          <cell r="A223961"/>
        </row>
        <row r="223962">
          <cell r="A223962"/>
        </row>
        <row r="223963">
          <cell r="A223963"/>
        </row>
        <row r="223964">
          <cell r="A223964"/>
        </row>
        <row r="223965">
          <cell r="A223965"/>
        </row>
        <row r="223966">
          <cell r="A223966"/>
        </row>
        <row r="223967">
          <cell r="A223967"/>
        </row>
        <row r="223968">
          <cell r="A223968"/>
        </row>
        <row r="223969">
          <cell r="A223969"/>
        </row>
        <row r="223970">
          <cell r="A223970"/>
        </row>
        <row r="223971">
          <cell r="A223971"/>
        </row>
        <row r="223972">
          <cell r="A223972"/>
        </row>
        <row r="223973">
          <cell r="A223973"/>
        </row>
        <row r="223974">
          <cell r="A223974"/>
        </row>
        <row r="223975">
          <cell r="A223975"/>
        </row>
        <row r="223976">
          <cell r="A223976"/>
        </row>
        <row r="223977">
          <cell r="A223977"/>
        </row>
        <row r="223978">
          <cell r="A223978"/>
        </row>
        <row r="223979">
          <cell r="A223979"/>
        </row>
        <row r="223980">
          <cell r="A223980"/>
        </row>
        <row r="223981">
          <cell r="A223981"/>
        </row>
        <row r="223982">
          <cell r="A223982"/>
        </row>
        <row r="223983">
          <cell r="A223983"/>
        </row>
        <row r="223984">
          <cell r="A223984"/>
        </row>
        <row r="223985">
          <cell r="A223985"/>
        </row>
        <row r="223986">
          <cell r="A223986"/>
        </row>
        <row r="223987">
          <cell r="A223987"/>
        </row>
        <row r="223988">
          <cell r="A223988"/>
        </row>
        <row r="223989">
          <cell r="A223989"/>
        </row>
        <row r="223990">
          <cell r="A223990"/>
        </row>
        <row r="223991">
          <cell r="A223991"/>
        </row>
        <row r="223992">
          <cell r="A223992"/>
        </row>
        <row r="223993">
          <cell r="A223993"/>
        </row>
        <row r="223994">
          <cell r="A223994"/>
        </row>
        <row r="223995">
          <cell r="A223995"/>
        </row>
        <row r="223996">
          <cell r="A223996"/>
        </row>
        <row r="223997">
          <cell r="A223997"/>
        </row>
        <row r="223998">
          <cell r="A223998"/>
        </row>
        <row r="223999">
          <cell r="A223999"/>
        </row>
        <row r="224000">
          <cell r="A224000"/>
        </row>
        <row r="224001">
          <cell r="A224001"/>
        </row>
        <row r="224002">
          <cell r="A224002"/>
        </row>
        <row r="224003">
          <cell r="A224003"/>
        </row>
        <row r="224004">
          <cell r="A224004"/>
        </row>
        <row r="224005">
          <cell r="A224005"/>
        </row>
        <row r="224006">
          <cell r="A224006"/>
        </row>
        <row r="224007">
          <cell r="A224007"/>
        </row>
        <row r="224008">
          <cell r="A224008"/>
        </row>
        <row r="224009">
          <cell r="A224009"/>
        </row>
        <row r="224010">
          <cell r="A224010"/>
        </row>
        <row r="224011">
          <cell r="A224011"/>
        </row>
        <row r="224012">
          <cell r="A224012"/>
        </row>
        <row r="224013">
          <cell r="A224013"/>
        </row>
        <row r="224014">
          <cell r="A224014"/>
        </row>
        <row r="224015">
          <cell r="A224015"/>
        </row>
        <row r="224016">
          <cell r="A224016"/>
        </row>
        <row r="224017">
          <cell r="A224017"/>
        </row>
        <row r="224018">
          <cell r="A224018"/>
        </row>
        <row r="224019">
          <cell r="A224019"/>
        </row>
        <row r="224020">
          <cell r="A224020"/>
        </row>
        <row r="224021">
          <cell r="A224021"/>
        </row>
        <row r="224022">
          <cell r="A224022"/>
        </row>
        <row r="224023">
          <cell r="A224023"/>
        </row>
        <row r="224024">
          <cell r="A224024"/>
        </row>
        <row r="224025">
          <cell r="A224025"/>
        </row>
        <row r="224026">
          <cell r="A224026"/>
        </row>
        <row r="224027">
          <cell r="A224027"/>
        </row>
        <row r="224028">
          <cell r="A224028"/>
        </row>
        <row r="224029">
          <cell r="A224029"/>
        </row>
        <row r="224030">
          <cell r="A224030"/>
        </row>
        <row r="224031">
          <cell r="A224031"/>
        </row>
        <row r="224032">
          <cell r="A224032"/>
        </row>
        <row r="224033">
          <cell r="A224033"/>
        </row>
        <row r="224034">
          <cell r="A224034"/>
        </row>
        <row r="224035">
          <cell r="A224035"/>
        </row>
        <row r="224036">
          <cell r="A224036"/>
        </row>
        <row r="224037">
          <cell r="A224037"/>
        </row>
        <row r="224038">
          <cell r="A224038"/>
        </row>
        <row r="224039">
          <cell r="A224039"/>
        </row>
        <row r="224040">
          <cell r="A224040"/>
        </row>
        <row r="224041">
          <cell r="A224041"/>
        </row>
        <row r="224042">
          <cell r="A224042"/>
        </row>
        <row r="224043">
          <cell r="A224043"/>
        </row>
        <row r="224044">
          <cell r="A224044"/>
        </row>
        <row r="224045">
          <cell r="A224045"/>
        </row>
        <row r="224046">
          <cell r="A224046"/>
        </row>
        <row r="224047">
          <cell r="A224047"/>
        </row>
        <row r="224048">
          <cell r="A224048"/>
        </row>
        <row r="224049">
          <cell r="A224049"/>
        </row>
        <row r="224050">
          <cell r="A224050"/>
        </row>
        <row r="224051">
          <cell r="A224051"/>
        </row>
        <row r="224052">
          <cell r="A224052"/>
        </row>
        <row r="224053">
          <cell r="A224053"/>
        </row>
        <row r="224054">
          <cell r="A224054"/>
        </row>
        <row r="224055">
          <cell r="A224055"/>
        </row>
        <row r="224056">
          <cell r="A224056"/>
        </row>
        <row r="224057">
          <cell r="A224057"/>
        </row>
        <row r="224058">
          <cell r="A224058"/>
        </row>
        <row r="224059">
          <cell r="A224059"/>
        </row>
        <row r="224060">
          <cell r="A224060"/>
        </row>
        <row r="224061">
          <cell r="A224061"/>
        </row>
        <row r="224062">
          <cell r="A224062"/>
        </row>
        <row r="224063">
          <cell r="A224063"/>
        </row>
        <row r="224064">
          <cell r="A224064"/>
        </row>
        <row r="224065">
          <cell r="A224065"/>
        </row>
        <row r="224066">
          <cell r="A224066"/>
        </row>
        <row r="224067">
          <cell r="A224067"/>
        </row>
        <row r="224068">
          <cell r="A224068"/>
        </row>
        <row r="224069">
          <cell r="A224069"/>
        </row>
        <row r="224070">
          <cell r="A224070"/>
        </row>
        <row r="224071">
          <cell r="A224071"/>
        </row>
        <row r="224072">
          <cell r="A224072"/>
        </row>
        <row r="224073">
          <cell r="A224073"/>
        </row>
        <row r="224074">
          <cell r="A224074"/>
        </row>
        <row r="224075">
          <cell r="A224075"/>
        </row>
        <row r="224076">
          <cell r="A224076"/>
        </row>
        <row r="224077">
          <cell r="A224077"/>
        </row>
        <row r="224078">
          <cell r="A224078"/>
        </row>
        <row r="224079">
          <cell r="A224079"/>
        </row>
        <row r="224080">
          <cell r="A224080"/>
        </row>
        <row r="224081">
          <cell r="A224081"/>
        </row>
        <row r="224082">
          <cell r="A224082"/>
        </row>
        <row r="224083">
          <cell r="A224083"/>
        </row>
        <row r="224084">
          <cell r="A224084"/>
        </row>
        <row r="224085">
          <cell r="A224085"/>
        </row>
        <row r="224086">
          <cell r="A224086"/>
        </row>
        <row r="224087">
          <cell r="A224087"/>
        </row>
        <row r="224088">
          <cell r="A224088"/>
        </row>
        <row r="224089">
          <cell r="A224089"/>
        </row>
        <row r="224090">
          <cell r="A224090"/>
        </row>
        <row r="224091">
          <cell r="A224091"/>
        </row>
        <row r="224092">
          <cell r="A224092"/>
        </row>
        <row r="224093">
          <cell r="A224093"/>
        </row>
        <row r="224094">
          <cell r="A224094"/>
        </row>
        <row r="224095">
          <cell r="A224095"/>
        </row>
        <row r="224096">
          <cell r="A224096"/>
        </row>
        <row r="224097">
          <cell r="A224097"/>
        </row>
        <row r="224098">
          <cell r="A224098"/>
        </row>
        <row r="224099">
          <cell r="A224099"/>
        </row>
        <row r="224100">
          <cell r="A224100"/>
        </row>
        <row r="224101">
          <cell r="A224101"/>
        </row>
        <row r="224102">
          <cell r="A224102"/>
        </row>
        <row r="224103">
          <cell r="A224103"/>
        </row>
        <row r="224104">
          <cell r="A224104"/>
        </row>
        <row r="224105">
          <cell r="A224105"/>
        </row>
        <row r="224106">
          <cell r="A224106"/>
        </row>
        <row r="224107">
          <cell r="A224107"/>
        </row>
        <row r="224108">
          <cell r="A224108"/>
        </row>
        <row r="224109">
          <cell r="A224109"/>
        </row>
        <row r="224110">
          <cell r="A224110"/>
        </row>
        <row r="224111">
          <cell r="A224111"/>
        </row>
        <row r="224112">
          <cell r="A224112"/>
        </row>
        <row r="224113">
          <cell r="A224113"/>
        </row>
        <row r="224114">
          <cell r="A224114"/>
        </row>
        <row r="224115">
          <cell r="A224115"/>
        </row>
        <row r="224116">
          <cell r="A224116"/>
        </row>
        <row r="224117">
          <cell r="A224117"/>
        </row>
        <row r="224118">
          <cell r="A224118"/>
        </row>
        <row r="224119">
          <cell r="A224119"/>
        </row>
        <row r="224120">
          <cell r="A224120"/>
        </row>
        <row r="224121">
          <cell r="A224121"/>
        </row>
        <row r="224122">
          <cell r="A224122"/>
        </row>
        <row r="224123">
          <cell r="A224123"/>
        </row>
        <row r="224124">
          <cell r="A224124"/>
        </row>
        <row r="224125">
          <cell r="A224125"/>
        </row>
        <row r="224126">
          <cell r="A224126"/>
        </row>
        <row r="224127">
          <cell r="A224127"/>
        </row>
        <row r="224128">
          <cell r="A224128"/>
        </row>
        <row r="224129">
          <cell r="A224129"/>
        </row>
        <row r="224130">
          <cell r="A224130"/>
        </row>
        <row r="224131">
          <cell r="A224131"/>
        </row>
        <row r="224132">
          <cell r="A224132"/>
        </row>
        <row r="224133">
          <cell r="A224133"/>
        </row>
        <row r="224134">
          <cell r="A224134"/>
        </row>
        <row r="224135">
          <cell r="A224135"/>
        </row>
        <row r="224136">
          <cell r="A224136"/>
        </row>
        <row r="224137">
          <cell r="A224137"/>
        </row>
        <row r="224138">
          <cell r="A224138"/>
        </row>
        <row r="224139">
          <cell r="A224139"/>
        </row>
        <row r="224140">
          <cell r="A224140"/>
        </row>
        <row r="224141">
          <cell r="A224141"/>
        </row>
        <row r="224142">
          <cell r="A224142"/>
        </row>
        <row r="224143">
          <cell r="A224143"/>
        </row>
        <row r="224144">
          <cell r="A224144"/>
        </row>
        <row r="224145">
          <cell r="A224145"/>
        </row>
        <row r="224146">
          <cell r="A224146"/>
        </row>
        <row r="224147">
          <cell r="A224147"/>
        </row>
        <row r="224148">
          <cell r="A224148"/>
        </row>
        <row r="224149">
          <cell r="A224149"/>
        </row>
        <row r="224150">
          <cell r="A224150"/>
        </row>
        <row r="224151">
          <cell r="A224151"/>
        </row>
        <row r="224152">
          <cell r="A224152"/>
        </row>
        <row r="224153">
          <cell r="A224153"/>
        </row>
        <row r="224154">
          <cell r="A224154"/>
        </row>
        <row r="224155">
          <cell r="A224155"/>
        </row>
        <row r="224156">
          <cell r="A224156"/>
        </row>
        <row r="224157">
          <cell r="A224157"/>
        </row>
        <row r="224158">
          <cell r="A224158"/>
        </row>
        <row r="224159">
          <cell r="A224159"/>
        </row>
        <row r="224160">
          <cell r="A224160"/>
        </row>
        <row r="224161">
          <cell r="A224161"/>
        </row>
        <row r="224162">
          <cell r="A224162"/>
        </row>
        <row r="224163">
          <cell r="A224163"/>
        </row>
        <row r="224164">
          <cell r="A224164"/>
        </row>
        <row r="224165">
          <cell r="A224165"/>
        </row>
        <row r="224166">
          <cell r="A224166"/>
        </row>
        <row r="224167">
          <cell r="A224167"/>
        </row>
        <row r="224168">
          <cell r="A224168"/>
        </row>
        <row r="224169">
          <cell r="A224169"/>
        </row>
        <row r="224170">
          <cell r="A224170"/>
        </row>
        <row r="224171">
          <cell r="A224171"/>
        </row>
        <row r="224172">
          <cell r="A224172"/>
        </row>
        <row r="224173">
          <cell r="A224173"/>
        </row>
        <row r="224174">
          <cell r="A224174"/>
        </row>
        <row r="224175">
          <cell r="A224175"/>
        </row>
        <row r="224176">
          <cell r="A224176"/>
        </row>
        <row r="224177">
          <cell r="A224177"/>
        </row>
        <row r="224178">
          <cell r="A224178"/>
        </row>
        <row r="224179">
          <cell r="A224179"/>
        </row>
        <row r="224180">
          <cell r="A224180"/>
        </row>
        <row r="224181">
          <cell r="A224181"/>
        </row>
        <row r="224182">
          <cell r="A224182"/>
        </row>
        <row r="224183">
          <cell r="A224183"/>
        </row>
        <row r="224184">
          <cell r="A224184"/>
        </row>
        <row r="224185">
          <cell r="A224185"/>
        </row>
        <row r="224186">
          <cell r="A224186"/>
        </row>
        <row r="224187">
          <cell r="A224187"/>
        </row>
        <row r="224188">
          <cell r="A224188"/>
        </row>
        <row r="224189">
          <cell r="A224189"/>
        </row>
        <row r="224190">
          <cell r="A224190"/>
        </row>
        <row r="224191">
          <cell r="A224191"/>
        </row>
        <row r="224192">
          <cell r="A224192"/>
        </row>
        <row r="224193">
          <cell r="A224193"/>
        </row>
        <row r="224194">
          <cell r="A224194"/>
        </row>
        <row r="224195">
          <cell r="A224195"/>
        </row>
        <row r="224196">
          <cell r="A224196"/>
        </row>
        <row r="224197">
          <cell r="A224197"/>
        </row>
        <row r="224198">
          <cell r="A224198"/>
        </row>
        <row r="224199">
          <cell r="A224199"/>
        </row>
        <row r="224200">
          <cell r="A224200"/>
        </row>
        <row r="224201">
          <cell r="A224201"/>
        </row>
        <row r="224202">
          <cell r="A224202"/>
        </row>
        <row r="224203">
          <cell r="A224203"/>
        </row>
        <row r="224204">
          <cell r="A224204"/>
        </row>
        <row r="224205">
          <cell r="A224205"/>
        </row>
        <row r="224206">
          <cell r="A224206"/>
        </row>
        <row r="224207">
          <cell r="A224207"/>
        </row>
        <row r="224208">
          <cell r="A224208"/>
        </row>
        <row r="224209">
          <cell r="A224209"/>
        </row>
        <row r="224210">
          <cell r="A224210"/>
        </row>
        <row r="224211">
          <cell r="A224211"/>
        </row>
        <row r="224212">
          <cell r="A224212"/>
        </row>
        <row r="224213">
          <cell r="A224213"/>
        </row>
        <row r="224214">
          <cell r="A224214"/>
        </row>
        <row r="224215">
          <cell r="A224215"/>
        </row>
        <row r="224216">
          <cell r="A224216"/>
        </row>
        <row r="224217">
          <cell r="A224217"/>
        </row>
        <row r="224218">
          <cell r="A224218"/>
        </row>
        <row r="224219">
          <cell r="A224219"/>
        </row>
        <row r="224220">
          <cell r="A224220"/>
        </row>
        <row r="224221">
          <cell r="A224221"/>
        </row>
        <row r="224222">
          <cell r="A224222"/>
        </row>
        <row r="224223">
          <cell r="A224223"/>
        </row>
        <row r="224224">
          <cell r="A224224"/>
        </row>
        <row r="224225">
          <cell r="A224225"/>
        </row>
        <row r="224226">
          <cell r="A224226"/>
        </row>
        <row r="224227">
          <cell r="A224227"/>
        </row>
        <row r="224228">
          <cell r="A224228"/>
        </row>
        <row r="224229">
          <cell r="A224229"/>
        </row>
        <row r="224230">
          <cell r="A224230"/>
        </row>
        <row r="224231">
          <cell r="A224231"/>
        </row>
        <row r="224232">
          <cell r="A224232"/>
        </row>
        <row r="224233">
          <cell r="A224233"/>
        </row>
        <row r="224234">
          <cell r="A224234"/>
        </row>
        <row r="224235">
          <cell r="A224235"/>
        </row>
        <row r="224236">
          <cell r="A224236"/>
        </row>
        <row r="224237">
          <cell r="A224237"/>
        </row>
        <row r="224238">
          <cell r="A224238"/>
        </row>
        <row r="224239">
          <cell r="A224239"/>
        </row>
        <row r="224240">
          <cell r="A224240"/>
        </row>
        <row r="224241">
          <cell r="A224241"/>
        </row>
        <row r="224242">
          <cell r="A224242"/>
        </row>
        <row r="224243">
          <cell r="A224243"/>
        </row>
        <row r="224244">
          <cell r="A224244"/>
        </row>
        <row r="224245">
          <cell r="A224245"/>
        </row>
        <row r="224246">
          <cell r="A224246"/>
        </row>
        <row r="224247">
          <cell r="A224247"/>
        </row>
        <row r="224248">
          <cell r="A224248"/>
        </row>
        <row r="224249">
          <cell r="A224249"/>
        </row>
        <row r="224250">
          <cell r="A224250"/>
        </row>
        <row r="224251">
          <cell r="A224251"/>
        </row>
        <row r="224252">
          <cell r="A224252"/>
        </row>
        <row r="224253">
          <cell r="A224253"/>
        </row>
        <row r="224254">
          <cell r="A224254"/>
        </row>
        <row r="224255">
          <cell r="A224255"/>
        </row>
        <row r="224256">
          <cell r="A224256"/>
        </row>
        <row r="224257">
          <cell r="A224257"/>
        </row>
        <row r="224258">
          <cell r="A224258"/>
        </row>
        <row r="224259">
          <cell r="A224259"/>
        </row>
        <row r="224260">
          <cell r="A224260"/>
        </row>
        <row r="224261">
          <cell r="A224261"/>
        </row>
        <row r="224262">
          <cell r="A224262"/>
        </row>
        <row r="224263">
          <cell r="A224263"/>
        </row>
        <row r="224264">
          <cell r="A224264"/>
        </row>
        <row r="224265">
          <cell r="A224265"/>
        </row>
        <row r="224266">
          <cell r="A224266"/>
        </row>
        <row r="224267">
          <cell r="A224267"/>
        </row>
        <row r="224268">
          <cell r="A224268"/>
        </row>
        <row r="224269">
          <cell r="A224269"/>
        </row>
        <row r="224270">
          <cell r="A224270"/>
        </row>
        <row r="224271">
          <cell r="A224271"/>
        </row>
        <row r="224272">
          <cell r="A224272"/>
        </row>
        <row r="224273">
          <cell r="A224273"/>
        </row>
        <row r="224274">
          <cell r="A224274"/>
        </row>
        <row r="224275">
          <cell r="A224275"/>
        </row>
        <row r="224276">
          <cell r="A224276"/>
        </row>
        <row r="224277">
          <cell r="A224277"/>
        </row>
        <row r="224278">
          <cell r="A224278"/>
        </row>
        <row r="224279">
          <cell r="A224279"/>
        </row>
        <row r="224280">
          <cell r="A224280"/>
        </row>
        <row r="224281">
          <cell r="A224281"/>
        </row>
        <row r="224282">
          <cell r="A224282"/>
        </row>
        <row r="224283">
          <cell r="A224283"/>
        </row>
        <row r="224284">
          <cell r="A224284"/>
        </row>
        <row r="224285">
          <cell r="A224285"/>
        </row>
        <row r="224286">
          <cell r="A224286"/>
        </row>
        <row r="224287">
          <cell r="A224287"/>
        </row>
        <row r="224288">
          <cell r="A224288"/>
        </row>
        <row r="224289">
          <cell r="A224289"/>
        </row>
        <row r="224290">
          <cell r="A224290"/>
        </row>
        <row r="224291">
          <cell r="A224291"/>
        </row>
        <row r="224292">
          <cell r="A224292"/>
        </row>
        <row r="224293">
          <cell r="A224293"/>
        </row>
        <row r="224294">
          <cell r="A224294"/>
        </row>
        <row r="224295">
          <cell r="A224295"/>
        </row>
        <row r="224296">
          <cell r="A224296"/>
        </row>
        <row r="224297">
          <cell r="A224297"/>
        </row>
        <row r="224298">
          <cell r="A224298"/>
        </row>
        <row r="224299">
          <cell r="A224299"/>
        </row>
        <row r="224300">
          <cell r="A224300"/>
        </row>
        <row r="224301">
          <cell r="A224301"/>
        </row>
        <row r="224302">
          <cell r="A224302"/>
        </row>
        <row r="224303">
          <cell r="A224303"/>
        </row>
        <row r="224304">
          <cell r="A224304"/>
        </row>
        <row r="224305">
          <cell r="A224305"/>
        </row>
        <row r="224306">
          <cell r="A224306"/>
        </row>
        <row r="224307">
          <cell r="A224307"/>
        </row>
        <row r="224308">
          <cell r="A224308"/>
        </row>
        <row r="224309">
          <cell r="A224309"/>
        </row>
        <row r="224310">
          <cell r="A224310"/>
        </row>
        <row r="224311">
          <cell r="A224311"/>
        </row>
        <row r="224312">
          <cell r="A224312"/>
        </row>
        <row r="224313">
          <cell r="A224313"/>
        </row>
        <row r="224314">
          <cell r="A224314"/>
        </row>
        <row r="224315">
          <cell r="A224315"/>
        </row>
        <row r="224316">
          <cell r="A224316"/>
        </row>
        <row r="224317">
          <cell r="A224317"/>
        </row>
        <row r="224318">
          <cell r="A224318"/>
        </row>
        <row r="224319">
          <cell r="A224319"/>
        </row>
        <row r="224320">
          <cell r="A224320"/>
        </row>
        <row r="224321">
          <cell r="A224321"/>
        </row>
        <row r="224322">
          <cell r="A224322"/>
        </row>
        <row r="224323">
          <cell r="A224323"/>
        </row>
        <row r="224324">
          <cell r="A224324"/>
        </row>
        <row r="224325">
          <cell r="A224325"/>
        </row>
        <row r="224326">
          <cell r="A224326"/>
        </row>
        <row r="224327">
          <cell r="A224327"/>
        </row>
        <row r="224328">
          <cell r="A224328"/>
        </row>
        <row r="224329">
          <cell r="A224329"/>
        </row>
        <row r="224330">
          <cell r="A224330"/>
        </row>
        <row r="224331">
          <cell r="A224331"/>
        </row>
        <row r="224332">
          <cell r="A224332"/>
        </row>
        <row r="224333">
          <cell r="A224333"/>
        </row>
        <row r="224334">
          <cell r="A224334"/>
        </row>
        <row r="224335">
          <cell r="A224335"/>
        </row>
        <row r="224336">
          <cell r="A224336"/>
        </row>
        <row r="224337">
          <cell r="A224337"/>
        </row>
        <row r="224338">
          <cell r="A224338"/>
        </row>
        <row r="224339">
          <cell r="A224339"/>
        </row>
        <row r="224340">
          <cell r="A224340"/>
        </row>
        <row r="224341">
          <cell r="A224341"/>
        </row>
        <row r="224342">
          <cell r="A224342"/>
        </row>
        <row r="224343">
          <cell r="A224343"/>
        </row>
        <row r="224344">
          <cell r="A224344"/>
        </row>
        <row r="224345">
          <cell r="A224345"/>
        </row>
        <row r="224346">
          <cell r="A224346"/>
        </row>
        <row r="224347">
          <cell r="A224347"/>
        </row>
        <row r="224348">
          <cell r="A224348"/>
        </row>
        <row r="224349">
          <cell r="A224349"/>
        </row>
        <row r="224350">
          <cell r="A224350"/>
        </row>
        <row r="224351">
          <cell r="A224351"/>
        </row>
        <row r="224352">
          <cell r="A224352"/>
        </row>
        <row r="224353">
          <cell r="A224353"/>
        </row>
        <row r="224354">
          <cell r="A224354"/>
        </row>
        <row r="224355">
          <cell r="A224355"/>
        </row>
        <row r="224356">
          <cell r="A224356"/>
        </row>
        <row r="224357">
          <cell r="A224357"/>
        </row>
        <row r="224358">
          <cell r="A224358"/>
        </row>
        <row r="224359">
          <cell r="A224359"/>
        </row>
        <row r="224360">
          <cell r="A224360"/>
        </row>
        <row r="224361">
          <cell r="A224361"/>
        </row>
        <row r="224362">
          <cell r="A224362"/>
        </row>
        <row r="224363">
          <cell r="A224363"/>
        </row>
        <row r="224364">
          <cell r="A224364"/>
        </row>
        <row r="224365">
          <cell r="A224365"/>
        </row>
        <row r="224366">
          <cell r="A224366"/>
        </row>
        <row r="224367">
          <cell r="A224367"/>
        </row>
        <row r="224368">
          <cell r="A224368"/>
        </row>
        <row r="224369">
          <cell r="A224369"/>
        </row>
        <row r="224370">
          <cell r="A224370"/>
        </row>
        <row r="224371">
          <cell r="A224371"/>
        </row>
        <row r="224372">
          <cell r="A224372"/>
        </row>
        <row r="224373">
          <cell r="A224373"/>
        </row>
        <row r="224374">
          <cell r="A224374"/>
        </row>
        <row r="224375">
          <cell r="A224375"/>
        </row>
        <row r="224376">
          <cell r="A224376"/>
        </row>
        <row r="224377">
          <cell r="A224377"/>
        </row>
        <row r="224378">
          <cell r="A224378"/>
        </row>
        <row r="224379">
          <cell r="A224379"/>
        </row>
        <row r="224380">
          <cell r="A224380"/>
        </row>
        <row r="224381">
          <cell r="A224381"/>
        </row>
        <row r="224382">
          <cell r="A224382"/>
        </row>
        <row r="224383">
          <cell r="A224383"/>
        </row>
        <row r="224384">
          <cell r="A224384"/>
        </row>
        <row r="224385">
          <cell r="A224385"/>
        </row>
        <row r="224386">
          <cell r="A224386"/>
        </row>
        <row r="224387">
          <cell r="A224387"/>
        </row>
        <row r="224388">
          <cell r="A224388"/>
        </row>
        <row r="224389">
          <cell r="A224389"/>
        </row>
        <row r="224390">
          <cell r="A224390"/>
        </row>
        <row r="224391">
          <cell r="A224391"/>
        </row>
        <row r="224392">
          <cell r="A224392"/>
        </row>
        <row r="224393">
          <cell r="A224393"/>
        </row>
        <row r="224394">
          <cell r="A224394"/>
        </row>
        <row r="224395">
          <cell r="A224395"/>
        </row>
        <row r="224396">
          <cell r="A224396"/>
        </row>
        <row r="224397">
          <cell r="A224397"/>
        </row>
        <row r="224398">
          <cell r="A224398"/>
        </row>
        <row r="224399">
          <cell r="A224399"/>
        </row>
        <row r="224400">
          <cell r="A224400"/>
        </row>
        <row r="224401">
          <cell r="A224401"/>
        </row>
        <row r="224402">
          <cell r="A224402"/>
        </row>
        <row r="224403">
          <cell r="A224403"/>
        </row>
        <row r="224404">
          <cell r="A224404"/>
        </row>
        <row r="224405">
          <cell r="A224405"/>
        </row>
        <row r="224406">
          <cell r="A224406"/>
        </row>
        <row r="224407">
          <cell r="A224407"/>
        </row>
        <row r="224408">
          <cell r="A224408"/>
        </row>
        <row r="224409">
          <cell r="A224409"/>
        </row>
        <row r="224410">
          <cell r="A224410"/>
        </row>
        <row r="224411">
          <cell r="A224411"/>
        </row>
        <row r="224412">
          <cell r="A224412"/>
        </row>
        <row r="224413">
          <cell r="A224413"/>
        </row>
        <row r="224414">
          <cell r="A224414"/>
        </row>
        <row r="224415">
          <cell r="A224415"/>
        </row>
        <row r="224416">
          <cell r="A224416"/>
        </row>
        <row r="224417">
          <cell r="A224417"/>
        </row>
        <row r="224418">
          <cell r="A224418"/>
        </row>
        <row r="224419">
          <cell r="A224419"/>
        </row>
        <row r="224420">
          <cell r="A224420"/>
        </row>
        <row r="224421">
          <cell r="A224421"/>
        </row>
        <row r="224422">
          <cell r="A224422"/>
        </row>
        <row r="224423">
          <cell r="A224423"/>
        </row>
        <row r="224424">
          <cell r="A224424"/>
        </row>
        <row r="224425">
          <cell r="A224425"/>
        </row>
        <row r="224426">
          <cell r="A224426"/>
        </row>
        <row r="224427">
          <cell r="A224427"/>
        </row>
        <row r="224428">
          <cell r="A224428"/>
        </row>
        <row r="224429">
          <cell r="A224429"/>
        </row>
        <row r="224430">
          <cell r="A224430"/>
        </row>
        <row r="224431">
          <cell r="A224431"/>
        </row>
        <row r="224432">
          <cell r="A224432"/>
        </row>
        <row r="224433">
          <cell r="A224433"/>
        </row>
        <row r="224434">
          <cell r="A224434"/>
        </row>
        <row r="224435">
          <cell r="A224435"/>
        </row>
        <row r="224436">
          <cell r="A224436"/>
        </row>
        <row r="224437">
          <cell r="A224437"/>
        </row>
        <row r="224438">
          <cell r="A224438"/>
        </row>
        <row r="224439">
          <cell r="A224439"/>
        </row>
        <row r="224440">
          <cell r="A224440"/>
        </row>
        <row r="224441">
          <cell r="A224441"/>
        </row>
        <row r="224442">
          <cell r="A224442"/>
        </row>
        <row r="224443">
          <cell r="A224443"/>
        </row>
        <row r="224444">
          <cell r="A224444"/>
        </row>
        <row r="224445">
          <cell r="A224445"/>
        </row>
        <row r="224446">
          <cell r="A224446"/>
        </row>
        <row r="224447">
          <cell r="A224447"/>
        </row>
        <row r="224448">
          <cell r="A224448"/>
        </row>
        <row r="224449">
          <cell r="A224449"/>
        </row>
        <row r="224450">
          <cell r="A224450"/>
        </row>
        <row r="224451">
          <cell r="A224451"/>
        </row>
        <row r="224452">
          <cell r="A224452"/>
        </row>
        <row r="224453">
          <cell r="A224453"/>
        </row>
        <row r="224454">
          <cell r="A224454"/>
        </row>
        <row r="224455">
          <cell r="A224455"/>
        </row>
        <row r="224456">
          <cell r="A224456"/>
        </row>
        <row r="224457">
          <cell r="A224457"/>
        </row>
        <row r="224458">
          <cell r="A224458"/>
        </row>
        <row r="224459">
          <cell r="A224459"/>
        </row>
        <row r="224460">
          <cell r="A224460"/>
        </row>
        <row r="224461">
          <cell r="A224461"/>
        </row>
        <row r="224462">
          <cell r="A224462"/>
        </row>
        <row r="224463">
          <cell r="A224463"/>
        </row>
        <row r="224464">
          <cell r="A224464"/>
        </row>
        <row r="224465">
          <cell r="A224465"/>
        </row>
        <row r="224466">
          <cell r="A224466"/>
        </row>
        <row r="224467">
          <cell r="A224467"/>
        </row>
        <row r="224468">
          <cell r="A224468"/>
        </row>
        <row r="224469">
          <cell r="A224469"/>
        </row>
        <row r="224470">
          <cell r="A224470"/>
        </row>
        <row r="224471">
          <cell r="A224471"/>
        </row>
        <row r="224472">
          <cell r="A224472"/>
        </row>
        <row r="224473">
          <cell r="A224473"/>
        </row>
        <row r="224474">
          <cell r="A224474"/>
        </row>
        <row r="224475">
          <cell r="A224475"/>
        </row>
        <row r="224476">
          <cell r="A224476"/>
        </row>
        <row r="224477">
          <cell r="A224477"/>
        </row>
        <row r="224478">
          <cell r="A224478"/>
        </row>
        <row r="224479">
          <cell r="A224479"/>
        </row>
        <row r="224480">
          <cell r="A224480"/>
        </row>
        <row r="224481">
          <cell r="A224481"/>
        </row>
        <row r="224482">
          <cell r="A224482"/>
        </row>
        <row r="224483">
          <cell r="A224483"/>
        </row>
        <row r="224484">
          <cell r="A224484"/>
        </row>
        <row r="224485">
          <cell r="A224485"/>
        </row>
        <row r="224486">
          <cell r="A224486"/>
        </row>
        <row r="224487">
          <cell r="A224487"/>
        </row>
        <row r="224488">
          <cell r="A224488"/>
        </row>
        <row r="224489">
          <cell r="A224489"/>
        </row>
        <row r="224490">
          <cell r="A224490"/>
        </row>
        <row r="224491">
          <cell r="A224491"/>
        </row>
        <row r="224492">
          <cell r="A224492"/>
        </row>
        <row r="224493">
          <cell r="A224493"/>
        </row>
        <row r="224494">
          <cell r="A224494"/>
        </row>
        <row r="224495">
          <cell r="A224495"/>
        </row>
        <row r="224496">
          <cell r="A224496"/>
        </row>
        <row r="224497">
          <cell r="A224497"/>
        </row>
        <row r="224498">
          <cell r="A224498"/>
        </row>
        <row r="224499">
          <cell r="A224499"/>
        </row>
        <row r="224500">
          <cell r="A224500"/>
        </row>
        <row r="224501">
          <cell r="A224501"/>
        </row>
        <row r="224502">
          <cell r="A224502"/>
        </row>
        <row r="224503">
          <cell r="A224503"/>
        </row>
        <row r="224504">
          <cell r="A224504"/>
        </row>
        <row r="224505">
          <cell r="A224505"/>
        </row>
        <row r="224506">
          <cell r="A224506"/>
        </row>
        <row r="224507">
          <cell r="A224507"/>
        </row>
        <row r="224508">
          <cell r="A224508"/>
        </row>
        <row r="224509">
          <cell r="A224509"/>
        </row>
        <row r="224510">
          <cell r="A224510"/>
        </row>
        <row r="224511">
          <cell r="A224511"/>
        </row>
        <row r="224512">
          <cell r="A224512"/>
        </row>
        <row r="224513">
          <cell r="A224513"/>
        </row>
        <row r="224514">
          <cell r="A224514"/>
        </row>
        <row r="224515">
          <cell r="A224515"/>
        </row>
        <row r="224516">
          <cell r="A224516"/>
        </row>
        <row r="224517">
          <cell r="A224517"/>
        </row>
        <row r="224518">
          <cell r="A224518"/>
        </row>
        <row r="224519">
          <cell r="A224519"/>
        </row>
        <row r="224520">
          <cell r="A224520"/>
        </row>
        <row r="224521">
          <cell r="A224521"/>
        </row>
        <row r="224522">
          <cell r="A224522"/>
        </row>
        <row r="224523">
          <cell r="A224523"/>
        </row>
        <row r="224524">
          <cell r="A224524"/>
        </row>
        <row r="224525">
          <cell r="A224525"/>
        </row>
        <row r="224526">
          <cell r="A224526"/>
        </row>
        <row r="224527">
          <cell r="A224527"/>
        </row>
        <row r="224528">
          <cell r="A224528"/>
        </row>
        <row r="224529">
          <cell r="A224529"/>
        </row>
        <row r="224530">
          <cell r="A224530"/>
        </row>
        <row r="224531">
          <cell r="A224531"/>
        </row>
        <row r="224532">
          <cell r="A224532"/>
        </row>
        <row r="224533">
          <cell r="A224533"/>
        </row>
        <row r="224534">
          <cell r="A224534"/>
        </row>
        <row r="224535">
          <cell r="A224535"/>
        </row>
        <row r="224536">
          <cell r="A224536"/>
        </row>
        <row r="224537">
          <cell r="A224537"/>
        </row>
        <row r="224538">
          <cell r="A224538"/>
        </row>
        <row r="224539">
          <cell r="A224539"/>
        </row>
        <row r="224540">
          <cell r="A224540"/>
        </row>
        <row r="224541">
          <cell r="A224541"/>
        </row>
        <row r="224542">
          <cell r="A224542"/>
        </row>
        <row r="224543">
          <cell r="A224543"/>
        </row>
        <row r="224544">
          <cell r="A224544"/>
        </row>
        <row r="224545">
          <cell r="A224545"/>
        </row>
        <row r="224546">
          <cell r="A224546"/>
        </row>
        <row r="224547">
          <cell r="A224547"/>
        </row>
        <row r="224548">
          <cell r="A224548"/>
        </row>
        <row r="224549">
          <cell r="A224549"/>
        </row>
        <row r="224550">
          <cell r="A224550"/>
        </row>
        <row r="224551">
          <cell r="A224551"/>
        </row>
        <row r="224552">
          <cell r="A224552"/>
        </row>
        <row r="224553">
          <cell r="A224553"/>
        </row>
        <row r="224554">
          <cell r="A224554"/>
        </row>
        <row r="224555">
          <cell r="A224555"/>
        </row>
        <row r="224556">
          <cell r="A224556"/>
        </row>
        <row r="224557">
          <cell r="A224557"/>
        </row>
        <row r="224558">
          <cell r="A224558"/>
        </row>
        <row r="224559">
          <cell r="A224559"/>
        </row>
        <row r="224560">
          <cell r="A224560"/>
        </row>
        <row r="224561">
          <cell r="A224561"/>
        </row>
        <row r="224562">
          <cell r="A224562"/>
        </row>
        <row r="224563">
          <cell r="A224563"/>
        </row>
        <row r="224564">
          <cell r="A224564"/>
        </row>
        <row r="224565">
          <cell r="A224565"/>
        </row>
        <row r="224566">
          <cell r="A224566"/>
        </row>
        <row r="224567">
          <cell r="A224567"/>
        </row>
        <row r="224568">
          <cell r="A224568"/>
        </row>
        <row r="224569">
          <cell r="A224569"/>
        </row>
        <row r="224570">
          <cell r="A224570"/>
        </row>
        <row r="224571">
          <cell r="A224571"/>
        </row>
        <row r="224572">
          <cell r="A224572"/>
        </row>
        <row r="224573">
          <cell r="A224573"/>
        </row>
        <row r="224574">
          <cell r="A224574"/>
        </row>
        <row r="224575">
          <cell r="A224575"/>
        </row>
        <row r="224576">
          <cell r="A224576"/>
        </row>
        <row r="224577">
          <cell r="A224577"/>
        </row>
        <row r="224578">
          <cell r="A224578"/>
        </row>
        <row r="224579">
          <cell r="A224579"/>
        </row>
        <row r="224580">
          <cell r="A224580"/>
        </row>
        <row r="224581">
          <cell r="A224581"/>
        </row>
        <row r="224582">
          <cell r="A224582"/>
        </row>
        <row r="224583">
          <cell r="A224583"/>
        </row>
        <row r="224584">
          <cell r="A224584"/>
        </row>
        <row r="224585">
          <cell r="A224585"/>
        </row>
        <row r="224586">
          <cell r="A224586"/>
        </row>
        <row r="224587">
          <cell r="A224587"/>
        </row>
        <row r="224588">
          <cell r="A224588"/>
        </row>
        <row r="224589">
          <cell r="A224589"/>
        </row>
        <row r="224590">
          <cell r="A224590"/>
        </row>
        <row r="224591">
          <cell r="A224591"/>
        </row>
        <row r="224592">
          <cell r="A224592"/>
        </row>
        <row r="224593">
          <cell r="A224593"/>
        </row>
        <row r="224594">
          <cell r="A224594"/>
        </row>
        <row r="224595">
          <cell r="A224595"/>
        </row>
        <row r="224596">
          <cell r="A224596"/>
        </row>
        <row r="224597">
          <cell r="A224597"/>
        </row>
        <row r="224598">
          <cell r="A224598"/>
        </row>
        <row r="224599">
          <cell r="A224599"/>
        </row>
        <row r="224600">
          <cell r="A224600"/>
        </row>
        <row r="224601">
          <cell r="A224601"/>
        </row>
        <row r="224602">
          <cell r="A224602"/>
        </row>
        <row r="224603">
          <cell r="A224603"/>
        </row>
        <row r="224604">
          <cell r="A224604"/>
        </row>
        <row r="224605">
          <cell r="A224605"/>
        </row>
        <row r="224606">
          <cell r="A224606"/>
        </row>
        <row r="224607">
          <cell r="A224607"/>
        </row>
        <row r="224608">
          <cell r="A224608"/>
        </row>
        <row r="224609">
          <cell r="A224609"/>
        </row>
        <row r="224610">
          <cell r="A224610"/>
        </row>
        <row r="224611">
          <cell r="A224611"/>
        </row>
        <row r="224612">
          <cell r="A224612"/>
        </row>
        <row r="224613">
          <cell r="A224613"/>
        </row>
        <row r="224614">
          <cell r="A224614"/>
        </row>
        <row r="224615">
          <cell r="A224615"/>
        </row>
        <row r="224616">
          <cell r="A224616"/>
        </row>
        <row r="224617">
          <cell r="A224617"/>
        </row>
        <row r="224618">
          <cell r="A224618"/>
        </row>
        <row r="224619">
          <cell r="A224619"/>
        </row>
        <row r="224620">
          <cell r="A224620"/>
        </row>
        <row r="224621">
          <cell r="A224621"/>
        </row>
        <row r="224622">
          <cell r="A224622"/>
        </row>
        <row r="224623">
          <cell r="A224623"/>
        </row>
        <row r="224624">
          <cell r="A224624"/>
        </row>
        <row r="224625">
          <cell r="A224625"/>
        </row>
        <row r="224626">
          <cell r="A224626"/>
        </row>
        <row r="224627">
          <cell r="A224627"/>
        </row>
        <row r="224628">
          <cell r="A224628"/>
        </row>
        <row r="224629">
          <cell r="A224629"/>
        </row>
        <row r="224630">
          <cell r="A224630"/>
        </row>
        <row r="224631">
          <cell r="A224631"/>
        </row>
        <row r="224632">
          <cell r="A224632"/>
        </row>
        <row r="224633">
          <cell r="A224633"/>
        </row>
        <row r="224634">
          <cell r="A224634"/>
        </row>
        <row r="224635">
          <cell r="A224635"/>
        </row>
        <row r="224636">
          <cell r="A224636"/>
        </row>
        <row r="224637">
          <cell r="A224637"/>
        </row>
        <row r="224638">
          <cell r="A224638"/>
        </row>
        <row r="224639">
          <cell r="A224639"/>
        </row>
        <row r="224640">
          <cell r="A224640"/>
        </row>
        <row r="224641">
          <cell r="A224641"/>
        </row>
        <row r="224642">
          <cell r="A224642"/>
        </row>
        <row r="224643">
          <cell r="A224643"/>
        </row>
        <row r="224644">
          <cell r="A224644"/>
        </row>
        <row r="224645">
          <cell r="A224645"/>
        </row>
        <row r="224646">
          <cell r="A224646"/>
        </row>
        <row r="224647">
          <cell r="A224647"/>
        </row>
        <row r="224648">
          <cell r="A224648"/>
        </row>
        <row r="224649">
          <cell r="A224649"/>
        </row>
        <row r="224650">
          <cell r="A224650"/>
        </row>
        <row r="224651">
          <cell r="A224651"/>
        </row>
        <row r="224652">
          <cell r="A224652"/>
        </row>
        <row r="224653">
          <cell r="A224653"/>
        </row>
        <row r="224654">
          <cell r="A224654"/>
        </row>
        <row r="224655">
          <cell r="A224655"/>
        </row>
        <row r="224656">
          <cell r="A224656"/>
        </row>
        <row r="224657">
          <cell r="A224657"/>
        </row>
        <row r="224658">
          <cell r="A224658"/>
        </row>
        <row r="224659">
          <cell r="A224659"/>
        </row>
        <row r="224660">
          <cell r="A224660"/>
        </row>
        <row r="224661">
          <cell r="A224661"/>
        </row>
        <row r="224662">
          <cell r="A224662"/>
        </row>
        <row r="224663">
          <cell r="A224663"/>
        </row>
        <row r="224664">
          <cell r="A224664"/>
        </row>
        <row r="224665">
          <cell r="A224665"/>
        </row>
        <row r="224666">
          <cell r="A224666"/>
        </row>
        <row r="224667">
          <cell r="A224667"/>
        </row>
        <row r="224668">
          <cell r="A224668"/>
        </row>
        <row r="224669">
          <cell r="A224669"/>
        </row>
        <row r="224670">
          <cell r="A224670"/>
        </row>
        <row r="224671">
          <cell r="A224671"/>
        </row>
        <row r="224672">
          <cell r="A224672"/>
        </row>
        <row r="224673">
          <cell r="A224673"/>
        </row>
        <row r="224674">
          <cell r="A224674"/>
        </row>
        <row r="224675">
          <cell r="A224675"/>
        </row>
        <row r="224676">
          <cell r="A224676"/>
        </row>
        <row r="224677">
          <cell r="A224677"/>
        </row>
        <row r="224678">
          <cell r="A224678"/>
        </row>
        <row r="224679">
          <cell r="A224679"/>
        </row>
        <row r="224680">
          <cell r="A224680"/>
        </row>
        <row r="224681">
          <cell r="A224681"/>
        </row>
        <row r="224682">
          <cell r="A224682"/>
        </row>
        <row r="224683">
          <cell r="A224683"/>
        </row>
        <row r="224684">
          <cell r="A224684"/>
        </row>
        <row r="224685">
          <cell r="A224685"/>
        </row>
        <row r="224686">
          <cell r="A224686"/>
        </row>
        <row r="224687">
          <cell r="A224687"/>
        </row>
        <row r="224688">
          <cell r="A224688"/>
        </row>
        <row r="224689">
          <cell r="A224689"/>
        </row>
        <row r="224690">
          <cell r="A224690"/>
        </row>
        <row r="224691">
          <cell r="A224691"/>
        </row>
        <row r="224692">
          <cell r="A224692"/>
        </row>
        <row r="224693">
          <cell r="A224693"/>
        </row>
        <row r="224694">
          <cell r="A224694"/>
        </row>
        <row r="224695">
          <cell r="A224695"/>
        </row>
        <row r="224696">
          <cell r="A224696"/>
        </row>
        <row r="224697">
          <cell r="A224697"/>
        </row>
        <row r="224698">
          <cell r="A224698"/>
        </row>
        <row r="224699">
          <cell r="A224699"/>
        </row>
        <row r="224700">
          <cell r="A224700"/>
        </row>
        <row r="224701">
          <cell r="A224701"/>
        </row>
        <row r="224702">
          <cell r="A224702"/>
        </row>
        <row r="224703">
          <cell r="A224703"/>
        </row>
        <row r="224704">
          <cell r="A224704"/>
        </row>
        <row r="224705">
          <cell r="A224705"/>
        </row>
        <row r="224706">
          <cell r="A224706"/>
        </row>
        <row r="224707">
          <cell r="A224707"/>
        </row>
        <row r="224708">
          <cell r="A224708"/>
        </row>
        <row r="224709">
          <cell r="A224709"/>
        </row>
        <row r="224710">
          <cell r="A224710"/>
        </row>
        <row r="224711">
          <cell r="A224711"/>
        </row>
        <row r="224712">
          <cell r="A224712"/>
        </row>
        <row r="224713">
          <cell r="A224713"/>
        </row>
        <row r="224714">
          <cell r="A224714"/>
        </row>
        <row r="224715">
          <cell r="A224715"/>
        </row>
        <row r="224716">
          <cell r="A224716"/>
        </row>
        <row r="224717">
          <cell r="A224717"/>
        </row>
        <row r="224718">
          <cell r="A224718"/>
        </row>
        <row r="224719">
          <cell r="A224719"/>
        </row>
        <row r="224720">
          <cell r="A224720"/>
        </row>
        <row r="224721">
          <cell r="A224721"/>
        </row>
        <row r="224722">
          <cell r="A224722"/>
        </row>
        <row r="224723">
          <cell r="A224723"/>
        </row>
        <row r="224724">
          <cell r="A224724"/>
        </row>
        <row r="224725">
          <cell r="A224725"/>
        </row>
        <row r="224726">
          <cell r="A224726"/>
        </row>
        <row r="224727">
          <cell r="A224727"/>
        </row>
        <row r="224728">
          <cell r="A224728"/>
        </row>
        <row r="224729">
          <cell r="A224729"/>
        </row>
        <row r="224730">
          <cell r="A224730"/>
        </row>
        <row r="224731">
          <cell r="A224731"/>
        </row>
        <row r="224732">
          <cell r="A224732"/>
        </row>
        <row r="224733">
          <cell r="A224733"/>
        </row>
        <row r="224734">
          <cell r="A224734"/>
        </row>
        <row r="224735">
          <cell r="A224735"/>
        </row>
        <row r="224736">
          <cell r="A224736"/>
        </row>
        <row r="224737">
          <cell r="A224737"/>
        </row>
        <row r="224738">
          <cell r="A224738"/>
        </row>
        <row r="224739">
          <cell r="A224739"/>
        </row>
        <row r="224740">
          <cell r="A224740"/>
        </row>
        <row r="224741">
          <cell r="A224741"/>
        </row>
        <row r="224742">
          <cell r="A224742"/>
        </row>
        <row r="224743">
          <cell r="A224743"/>
        </row>
        <row r="224744">
          <cell r="A224744"/>
        </row>
        <row r="224745">
          <cell r="A224745"/>
        </row>
        <row r="224746">
          <cell r="A224746"/>
        </row>
        <row r="224747">
          <cell r="A224747"/>
        </row>
        <row r="224748">
          <cell r="A224748"/>
        </row>
        <row r="224749">
          <cell r="A224749"/>
        </row>
        <row r="224750">
          <cell r="A224750"/>
        </row>
        <row r="224751">
          <cell r="A224751"/>
        </row>
        <row r="224752">
          <cell r="A224752"/>
        </row>
        <row r="224753">
          <cell r="A224753"/>
        </row>
        <row r="224754">
          <cell r="A224754"/>
        </row>
        <row r="224755">
          <cell r="A224755"/>
        </row>
        <row r="224756">
          <cell r="A224756"/>
        </row>
        <row r="224757">
          <cell r="A224757"/>
        </row>
        <row r="224758">
          <cell r="A224758"/>
        </row>
        <row r="224759">
          <cell r="A224759"/>
        </row>
        <row r="224760">
          <cell r="A224760"/>
        </row>
        <row r="224761">
          <cell r="A224761"/>
        </row>
        <row r="224762">
          <cell r="A224762"/>
        </row>
        <row r="224763">
          <cell r="A224763"/>
        </row>
        <row r="224764">
          <cell r="A224764"/>
        </row>
        <row r="224765">
          <cell r="A224765"/>
        </row>
        <row r="224766">
          <cell r="A224766"/>
        </row>
        <row r="224767">
          <cell r="A224767"/>
        </row>
        <row r="224768">
          <cell r="A224768"/>
        </row>
        <row r="224769">
          <cell r="A224769"/>
        </row>
        <row r="224770">
          <cell r="A224770"/>
        </row>
        <row r="224771">
          <cell r="A224771"/>
        </row>
        <row r="224772">
          <cell r="A224772"/>
        </row>
        <row r="224773">
          <cell r="A224773"/>
        </row>
        <row r="224774">
          <cell r="A224774"/>
        </row>
        <row r="224775">
          <cell r="A224775"/>
        </row>
        <row r="224776">
          <cell r="A224776"/>
        </row>
        <row r="224777">
          <cell r="A224777"/>
        </row>
        <row r="224778">
          <cell r="A224778"/>
        </row>
        <row r="224779">
          <cell r="A224779"/>
        </row>
        <row r="224780">
          <cell r="A224780"/>
        </row>
        <row r="224781">
          <cell r="A224781"/>
        </row>
        <row r="224782">
          <cell r="A224782"/>
        </row>
        <row r="224783">
          <cell r="A224783"/>
        </row>
        <row r="224784">
          <cell r="A224784"/>
        </row>
        <row r="224785">
          <cell r="A224785"/>
        </row>
        <row r="224786">
          <cell r="A224786"/>
        </row>
        <row r="224787">
          <cell r="A224787"/>
        </row>
        <row r="224788">
          <cell r="A224788"/>
        </row>
        <row r="224789">
          <cell r="A224789"/>
        </row>
        <row r="224790">
          <cell r="A224790"/>
        </row>
        <row r="224791">
          <cell r="A224791"/>
        </row>
        <row r="224792">
          <cell r="A224792"/>
        </row>
        <row r="224793">
          <cell r="A224793"/>
        </row>
        <row r="224794">
          <cell r="A224794"/>
        </row>
        <row r="224795">
          <cell r="A224795"/>
        </row>
        <row r="224796">
          <cell r="A224796"/>
        </row>
        <row r="224797">
          <cell r="A224797"/>
        </row>
        <row r="224798">
          <cell r="A224798"/>
        </row>
        <row r="224799">
          <cell r="A224799"/>
        </row>
        <row r="224800">
          <cell r="A224800"/>
        </row>
        <row r="224801">
          <cell r="A224801"/>
        </row>
        <row r="224802">
          <cell r="A224802"/>
        </row>
        <row r="224803">
          <cell r="A224803"/>
        </row>
        <row r="224804">
          <cell r="A224804"/>
        </row>
        <row r="224805">
          <cell r="A224805"/>
        </row>
        <row r="224806">
          <cell r="A224806"/>
        </row>
        <row r="224807">
          <cell r="A224807"/>
        </row>
        <row r="224808">
          <cell r="A224808"/>
        </row>
        <row r="224809">
          <cell r="A224809"/>
        </row>
        <row r="224810">
          <cell r="A224810"/>
        </row>
        <row r="224811">
          <cell r="A224811"/>
        </row>
        <row r="224812">
          <cell r="A224812"/>
        </row>
        <row r="224813">
          <cell r="A224813"/>
        </row>
        <row r="224814">
          <cell r="A224814"/>
        </row>
        <row r="224815">
          <cell r="A224815"/>
        </row>
        <row r="224816">
          <cell r="A224816"/>
        </row>
        <row r="224817">
          <cell r="A224817"/>
        </row>
        <row r="224818">
          <cell r="A224818"/>
        </row>
        <row r="224819">
          <cell r="A224819"/>
        </row>
        <row r="224820">
          <cell r="A224820"/>
        </row>
        <row r="224821">
          <cell r="A224821"/>
        </row>
        <row r="224822">
          <cell r="A224822"/>
        </row>
        <row r="224823">
          <cell r="A224823"/>
        </row>
        <row r="224824">
          <cell r="A224824"/>
        </row>
        <row r="224825">
          <cell r="A224825"/>
        </row>
        <row r="224826">
          <cell r="A224826"/>
        </row>
        <row r="224827">
          <cell r="A224827"/>
        </row>
        <row r="224828">
          <cell r="A224828"/>
        </row>
        <row r="224829">
          <cell r="A224829"/>
        </row>
        <row r="224830">
          <cell r="A224830"/>
        </row>
        <row r="224831">
          <cell r="A224831"/>
        </row>
        <row r="224832">
          <cell r="A224832"/>
        </row>
        <row r="224833">
          <cell r="A224833"/>
        </row>
        <row r="224834">
          <cell r="A224834"/>
        </row>
        <row r="224835">
          <cell r="A224835"/>
        </row>
        <row r="224836">
          <cell r="A224836"/>
        </row>
        <row r="224837">
          <cell r="A224837"/>
        </row>
        <row r="224838">
          <cell r="A224838"/>
        </row>
        <row r="224839">
          <cell r="A224839"/>
        </row>
        <row r="224840">
          <cell r="A224840"/>
        </row>
        <row r="224841">
          <cell r="A224841"/>
        </row>
        <row r="224842">
          <cell r="A224842"/>
        </row>
        <row r="224843">
          <cell r="A224843"/>
        </row>
        <row r="224844">
          <cell r="A224844"/>
        </row>
        <row r="224845">
          <cell r="A224845"/>
        </row>
        <row r="224846">
          <cell r="A224846"/>
        </row>
        <row r="224847">
          <cell r="A224847"/>
        </row>
        <row r="224848">
          <cell r="A224848"/>
        </row>
        <row r="224849">
          <cell r="A224849"/>
        </row>
        <row r="224850">
          <cell r="A224850"/>
        </row>
        <row r="224851">
          <cell r="A224851"/>
        </row>
        <row r="224852">
          <cell r="A224852"/>
        </row>
        <row r="224853">
          <cell r="A224853"/>
        </row>
        <row r="224854">
          <cell r="A224854"/>
        </row>
        <row r="224855">
          <cell r="A224855"/>
        </row>
        <row r="224856">
          <cell r="A224856"/>
        </row>
        <row r="224857">
          <cell r="A224857"/>
        </row>
        <row r="224858">
          <cell r="A224858"/>
        </row>
        <row r="224859">
          <cell r="A224859"/>
        </row>
        <row r="224860">
          <cell r="A224860"/>
        </row>
        <row r="224861">
          <cell r="A224861"/>
        </row>
        <row r="224862">
          <cell r="A224862"/>
        </row>
        <row r="224863">
          <cell r="A224863"/>
        </row>
        <row r="224864">
          <cell r="A224864"/>
        </row>
        <row r="224865">
          <cell r="A224865"/>
        </row>
        <row r="224866">
          <cell r="A224866"/>
        </row>
        <row r="224867">
          <cell r="A224867"/>
        </row>
        <row r="224868">
          <cell r="A224868"/>
        </row>
        <row r="224869">
          <cell r="A224869"/>
        </row>
        <row r="224870">
          <cell r="A224870"/>
        </row>
        <row r="224871">
          <cell r="A224871"/>
        </row>
        <row r="224872">
          <cell r="A224872"/>
        </row>
        <row r="224873">
          <cell r="A224873"/>
        </row>
        <row r="224874">
          <cell r="A224874"/>
        </row>
        <row r="224875">
          <cell r="A224875"/>
        </row>
        <row r="224876">
          <cell r="A224876"/>
        </row>
        <row r="224877">
          <cell r="A224877"/>
        </row>
        <row r="224878">
          <cell r="A224878"/>
        </row>
        <row r="224879">
          <cell r="A224879"/>
        </row>
        <row r="224880">
          <cell r="A224880"/>
        </row>
        <row r="224881">
          <cell r="A224881"/>
        </row>
        <row r="224882">
          <cell r="A224882"/>
        </row>
        <row r="224883">
          <cell r="A224883"/>
        </row>
        <row r="224884">
          <cell r="A224884"/>
        </row>
        <row r="224885">
          <cell r="A224885"/>
        </row>
        <row r="224886">
          <cell r="A224886"/>
        </row>
        <row r="224887">
          <cell r="A224887"/>
        </row>
        <row r="224888">
          <cell r="A224888"/>
        </row>
        <row r="224889">
          <cell r="A224889"/>
        </row>
        <row r="224890">
          <cell r="A224890"/>
        </row>
        <row r="224891">
          <cell r="A224891"/>
        </row>
        <row r="224892">
          <cell r="A224892"/>
        </row>
        <row r="224893">
          <cell r="A224893"/>
        </row>
        <row r="224894">
          <cell r="A224894"/>
        </row>
        <row r="224895">
          <cell r="A224895"/>
        </row>
        <row r="224896">
          <cell r="A224896"/>
        </row>
        <row r="224897">
          <cell r="A224897"/>
        </row>
        <row r="224898">
          <cell r="A224898"/>
        </row>
        <row r="224899">
          <cell r="A224899"/>
        </row>
        <row r="224900">
          <cell r="A224900"/>
        </row>
        <row r="224901">
          <cell r="A224901"/>
        </row>
        <row r="224902">
          <cell r="A224902"/>
        </row>
        <row r="224903">
          <cell r="A224903"/>
        </row>
        <row r="224904">
          <cell r="A224904"/>
        </row>
        <row r="224905">
          <cell r="A224905"/>
        </row>
        <row r="224906">
          <cell r="A224906"/>
        </row>
        <row r="224907">
          <cell r="A224907"/>
        </row>
        <row r="224908">
          <cell r="A224908"/>
        </row>
        <row r="224909">
          <cell r="A224909"/>
        </row>
        <row r="224910">
          <cell r="A224910"/>
        </row>
        <row r="224911">
          <cell r="A224911"/>
        </row>
        <row r="224912">
          <cell r="A224912"/>
        </row>
        <row r="224913">
          <cell r="A224913"/>
        </row>
        <row r="224914">
          <cell r="A224914"/>
        </row>
        <row r="224915">
          <cell r="A224915"/>
        </row>
        <row r="224916">
          <cell r="A224916"/>
        </row>
        <row r="224917">
          <cell r="A224917"/>
        </row>
        <row r="224918">
          <cell r="A224918"/>
        </row>
        <row r="224919">
          <cell r="A224919"/>
        </row>
        <row r="224920">
          <cell r="A224920"/>
        </row>
        <row r="224921">
          <cell r="A224921"/>
        </row>
        <row r="224922">
          <cell r="A224922"/>
        </row>
        <row r="224923">
          <cell r="A224923"/>
        </row>
        <row r="224924">
          <cell r="A224924"/>
        </row>
        <row r="224925">
          <cell r="A224925"/>
        </row>
        <row r="224926">
          <cell r="A224926"/>
        </row>
        <row r="224927">
          <cell r="A224927"/>
        </row>
        <row r="224928">
          <cell r="A224928"/>
        </row>
        <row r="224929">
          <cell r="A224929"/>
        </row>
        <row r="224930">
          <cell r="A224930"/>
        </row>
        <row r="224931">
          <cell r="A224931"/>
        </row>
        <row r="224932">
          <cell r="A224932"/>
        </row>
        <row r="224933">
          <cell r="A224933"/>
        </row>
        <row r="224934">
          <cell r="A224934"/>
        </row>
        <row r="224935">
          <cell r="A224935"/>
        </row>
        <row r="224936">
          <cell r="A224936"/>
        </row>
        <row r="224937">
          <cell r="A224937"/>
        </row>
        <row r="224938">
          <cell r="A224938"/>
        </row>
        <row r="224939">
          <cell r="A224939"/>
        </row>
        <row r="224940">
          <cell r="A224940"/>
        </row>
        <row r="224941">
          <cell r="A224941"/>
        </row>
        <row r="224942">
          <cell r="A224942"/>
        </row>
        <row r="224943">
          <cell r="A224943"/>
        </row>
        <row r="224944">
          <cell r="A224944"/>
        </row>
        <row r="224945">
          <cell r="A224945"/>
        </row>
        <row r="224946">
          <cell r="A224946"/>
        </row>
        <row r="224947">
          <cell r="A224947"/>
        </row>
        <row r="224948">
          <cell r="A224948"/>
        </row>
        <row r="224949">
          <cell r="A224949"/>
        </row>
        <row r="224950">
          <cell r="A224950"/>
        </row>
        <row r="224951">
          <cell r="A224951"/>
        </row>
        <row r="224952">
          <cell r="A224952"/>
        </row>
        <row r="224953">
          <cell r="A224953"/>
        </row>
        <row r="224954">
          <cell r="A224954"/>
        </row>
        <row r="224955">
          <cell r="A224955"/>
        </row>
        <row r="224956">
          <cell r="A224956"/>
        </row>
        <row r="224957">
          <cell r="A224957"/>
        </row>
        <row r="224958">
          <cell r="A224958"/>
        </row>
        <row r="224959">
          <cell r="A224959"/>
        </row>
        <row r="224960">
          <cell r="A224960"/>
        </row>
        <row r="224961">
          <cell r="A224961"/>
        </row>
        <row r="224962">
          <cell r="A224962"/>
        </row>
        <row r="224963">
          <cell r="A224963"/>
        </row>
        <row r="224964">
          <cell r="A224964"/>
        </row>
        <row r="224965">
          <cell r="A224965"/>
        </row>
        <row r="224966">
          <cell r="A224966"/>
        </row>
        <row r="224967">
          <cell r="A224967"/>
        </row>
        <row r="224968">
          <cell r="A224968"/>
        </row>
        <row r="224969">
          <cell r="A224969"/>
        </row>
        <row r="224970">
          <cell r="A224970"/>
        </row>
        <row r="224971">
          <cell r="A224971"/>
        </row>
        <row r="224972">
          <cell r="A224972"/>
        </row>
        <row r="224973">
          <cell r="A224973"/>
        </row>
        <row r="224974">
          <cell r="A224974"/>
        </row>
        <row r="224975">
          <cell r="A224975"/>
        </row>
        <row r="224976">
          <cell r="A224976"/>
        </row>
        <row r="224977">
          <cell r="A224977"/>
        </row>
        <row r="224978">
          <cell r="A224978"/>
        </row>
        <row r="224979">
          <cell r="A224979"/>
        </row>
        <row r="224980">
          <cell r="A224980"/>
        </row>
        <row r="224981">
          <cell r="A224981"/>
        </row>
        <row r="224982">
          <cell r="A224982"/>
        </row>
        <row r="224983">
          <cell r="A224983"/>
        </row>
        <row r="224984">
          <cell r="A224984"/>
        </row>
        <row r="224985">
          <cell r="A224985"/>
        </row>
        <row r="224986">
          <cell r="A224986"/>
        </row>
        <row r="224987">
          <cell r="A224987"/>
        </row>
        <row r="224988">
          <cell r="A224988"/>
        </row>
        <row r="224989">
          <cell r="A224989"/>
        </row>
        <row r="224990">
          <cell r="A224990"/>
        </row>
        <row r="224991">
          <cell r="A224991"/>
        </row>
        <row r="224992">
          <cell r="A224992"/>
        </row>
        <row r="224993">
          <cell r="A224993"/>
        </row>
        <row r="224994">
          <cell r="A224994"/>
        </row>
        <row r="224995">
          <cell r="A224995"/>
        </row>
        <row r="224996">
          <cell r="A224996"/>
        </row>
        <row r="224997">
          <cell r="A224997"/>
        </row>
        <row r="224998">
          <cell r="A224998"/>
        </row>
        <row r="224999">
          <cell r="A224999"/>
        </row>
        <row r="225000">
          <cell r="A225000"/>
        </row>
        <row r="225001">
          <cell r="A225001"/>
        </row>
        <row r="225002">
          <cell r="A225002"/>
        </row>
        <row r="225003">
          <cell r="A225003"/>
        </row>
        <row r="225004">
          <cell r="A225004"/>
        </row>
        <row r="225005">
          <cell r="A225005"/>
        </row>
        <row r="225006">
          <cell r="A225006"/>
        </row>
        <row r="225007">
          <cell r="A225007"/>
        </row>
        <row r="225008">
          <cell r="A225008"/>
        </row>
        <row r="225009">
          <cell r="A225009"/>
        </row>
        <row r="225010">
          <cell r="A225010"/>
        </row>
        <row r="225011">
          <cell r="A225011"/>
        </row>
        <row r="225012">
          <cell r="A225012"/>
        </row>
        <row r="225013">
          <cell r="A225013"/>
        </row>
        <row r="225014">
          <cell r="A225014"/>
        </row>
        <row r="225015">
          <cell r="A225015"/>
        </row>
        <row r="225016">
          <cell r="A225016"/>
        </row>
        <row r="225017">
          <cell r="A225017"/>
        </row>
        <row r="225018">
          <cell r="A225018"/>
        </row>
        <row r="225019">
          <cell r="A225019"/>
        </row>
        <row r="225020">
          <cell r="A225020"/>
        </row>
        <row r="225021">
          <cell r="A225021"/>
        </row>
        <row r="225022">
          <cell r="A225022"/>
        </row>
        <row r="225023">
          <cell r="A225023"/>
        </row>
        <row r="225024">
          <cell r="A225024"/>
        </row>
        <row r="225025">
          <cell r="A225025"/>
        </row>
        <row r="225026">
          <cell r="A225026"/>
        </row>
        <row r="225027">
          <cell r="A225027"/>
        </row>
        <row r="225028">
          <cell r="A225028"/>
        </row>
        <row r="225029">
          <cell r="A225029"/>
        </row>
        <row r="225030">
          <cell r="A225030"/>
        </row>
        <row r="225031">
          <cell r="A225031"/>
        </row>
        <row r="225032">
          <cell r="A225032"/>
        </row>
        <row r="225033">
          <cell r="A225033"/>
        </row>
        <row r="225034">
          <cell r="A225034"/>
        </row>
        <row r="225035">
          <cell r="A225035"/>
        </row>
        <row r="225036">
          <cell r="A225036"/>
        </row>
        <row r="225037">
          <cell r="A225037"/>
        </row>
        <row r="225038">
          <cell r="A225038"/>
        </row>
        <row r="225039">
          <cell r="A225039"/>
        </row>
        <row r="225040">
          <cell r="A225040"/>
        </row>
        <row r="225041">
          <cell r="A225041"/>
        </row>
        <row r="225042">
          <cell r="A225042"/>
        </row>
        <row r="225043">
          <cell r="A225043"/>
        </row>
        <row r="225044">
          <cell r="A225044"/>
        </row>
        <row r="225045">
          <cell r="A225045"/>
        </row>
        <row r="225046">
          <cell r="A225046"/>
        </row>
        <row r="225047">
          <cell r="A225047"/>
        </row>
        <row r="225048">
          <cell r="A225048"/>
        </row>
        <row r="225049">
          <cell r="A225049"/>
        </row>
        <row r="225050">
          <cell r="A225050"/>
        </row>
        <row r="225051">
          <cell r="A225051"/>
        </row>
        <row r="225052">
          <cell r="A225052"/>
        </row>
        <row r="225053">
          <cell r="A225053"/>
        </row>
        <row r="225054">
          <cell r="A225054"/>
        </row>
        <row r="225055">
          <cell r="A225055"/>
        </row>
        <row r="225056">
          <cell r="A225056"/>
        </row>
        <row r="225057">
          <cell r="A225057"/>
        </row>
        <row r="225058">
          <cell r="A225058"/>
        </row>
        <row r="225059">
          <cell r="A225059"/>
        </row>
        <row r="225060">
          <cell r="A225060"/>
        </row>
        <row r="225061">
          <cell r="A225061"/>
        </row>
        <row r="225062">
          <cell r="A225062"/>
        </row>
        <row r="225063">
          <cell r="A225063"/>
        </row>
        <row r="225064">
          <cell r="A225064"/>
        </row>
        <row r="225065">
          <cell r="A225065"/>
        </row>
        <row r="225066">
          <cell r="A225066"/>
        </row>
        <row r="225067">
          <cell r="A225067"/>
        </row>
        <row r="225068">
          <cell r="A225068"/>
        </row>
        <row r="225069">
          <cell r="A225069"/>
        </row>
        <row r="225070">
          <cell r="A225070"/>
        </row>
        <row r="225071">
          <cell r="A225071"/>
        </row>
        <row r="225072">
          <cell r="A225072"/>
        </row>
        <row r="225073">
          <cell r="A225073"/>
        </row>
        <row r="225074">
          <cell r="A225074"/>
        </row>
        <row r="225075">
          <cell r="A225075"/>
        </row>
        <row r="225076">
          <cell r="A225076"/>
        </row>
        <row r="225077">
          <cell r="A225077"/>
        </row>
        <row r="225078">
          <cell r="A225078"/>
        </row>
        <row r="225079">
          <cell r="A225079"/>
        </row>
        <row r="225080">
          <cell r="A225080"/>
        </row>
        <row r="225081">
          <cell r="A225081"/>
        </row>
        <row r="225082">
          <cell r="A225082"/>
        </row>
        <row r="225083">
          <cell r="A225083"/>
        </row>
        <row r="225084">
          <cell r="A225084"/>
        </row>
        <row r="225085">
          <cell r="A225085"/>
        </row>
        <row r="225086">
          <cell r="A225086"/>
        </row>
        <row r="225087">
          <cell r="A225087"/>
        </row>
        <row r="225088">
          <cell r="A225088"/>
        </row>
        <row r="225089">
          <cell r="A225089"/>
        </row>
        <row r="225090">
          <cell r="A225090"/>
        </row>
        <row r="225091">
          <cell r="A225091"/>
        </row>
        <row r="225092">
          <cell r="A225092"/>
        </row>
        <row r="225093">
          <cell r="A225093"/>
        </row>
        <row r="225094">
          <cell r="A225094"/>
        </row>
        <row r="225095">
          <cell r="A225095"/>
        </row>
        <row r="225096">
          <cell r="A225096"/>
        </row>
        <row r="225097">
          <cell r="A225097"/>
        </row>
        <row r="225098">
          <cell r="A225098"/>
        </row>
        <row r="225099">
          <cell r="A225099"/>
        </row>
        <row r="225100">
          <cell r="A225100"/>
        </row>
        <row r="225101">
          <cell r="A225101"/>
        </row>
        <row r="225102">
          <cell r="A225102"/>
        </row>
        <row r="225103">
          <cell r="A225103"/>
        </row>
        <row r="225104">
          <cell r="A225104"/>
        </row>
        <row r="225105">
          <cell r="A225105"/>
        </row>
        <row r="225106">
          <cell r="A225106"/>
        </row>
        <row r="225107">
          <cell r="A225107"/>
        </row>
        <row r="225108">
          <cell r="A225108"/>
        </row>
        <row r="225109">
          <cell r="A225109"/>
        </row>
        <row r="225110">
          <cell r="A225110"/>
        </row>
        <row r="225111">
          <cell r="A225111"/>
        </row>
        <row r="225112">
          <cell r="A225112"/>
        </row>
        <row r="225113">
          <cell r="A225113"/>
        </row>
        <row r="225114">
          <cell r="A225114"/>
        </row>
        <row r="225115">
          <cell r="A225115"/>
        </row>
        <row r="225116">
          <cell r="A225116"/>
        </row>
        <row r="225117">
          <cell r="A225117"/>
        </row>
        <row r="225118">
          <cell r="A225118"/>
        </row>
        <row r="225119">
          <cell r="A225119"/>
        </row>
        <row r="225120">
          <cell r="A225120"/>
        </row>
        <row r="225121">
          <cell r="A225121"/>
        </row>
        <row r="225122">
          <cell r="A225122"/>
        </row>
        <row r="225123">
          <cell r="A225123"/>
        </row>
        <row r="225124">
          <cell r="A225124"/>
        </row>
        <row r="225125">
          <cell r="A225125"/>
        </row>
        <row r="225126">
          <cell r="A225126"/>
        </row>
        <row r="225127">
          <cell r="A225127"/>
        </row>
        <row r="225128">
          <cell r="A225128"/>
        </row>
        <row r="225129">
          <cell r="A225129"/>
        </row>
        <row r="225130">
          <cell r="A225130"/>
        </row>
        <row r="225131">
          <cell r="A225131"/>
        </row>
        <row r="225132">
          <cell r="A225132"/>
        </row>
        <row r="225133">
          <cell r="A225133"/>
        </row>
        <row r="225134">
          <cell r="A225134"/>
        </row>
        <row r="225135">
          <cell r="A225135"/>
        </row>
        <row r="225136">
          <cell r="A225136"/>
        </row>
        <row r="225137">
          <cell r="A225137"/>
        </row>
        <row r="225138">
          <cell r="A225138"/>
        </row>
        <row r="225139">
          <cell r="A225139"/>
        </row>
        <row r="225140">
          <cell r="A225140"/>
        </row>
        <row r="225141">
          <cell r="A225141"/>
        </row>
        <row r="225142">
          <cell r="A225142"/>
        </row>
        <row r="225143">
          <cell r="A225143"/>
        </row>
        <row r="225144">
          <cell r="A225144"/>
        </row>
        <row r="225145">
          <cell r="A225145"/>
        </row>
        <row r="225146">
          <cell r="A225146"/>
        </row>
        <row r="225147">
          <cell r="A225147"/>
        </row>
        <row r="225148">
          <cell r="A225148"/>
        </row>
        <row r="225149">
          <cell r="A225149"/>
        </row>
        <row r="225150">
          <cell r="A225150"/>
        </row>
        <row r="225151">
          <cell r="A225151"/>
        </row>
        <row r="225152">
          <cell r="A225152"/>
        </row>
        <row r="225153">
          <cell r="A225153"/>
        </row>
        <row r="225154">
          <cell r="A225154"/>
        </row>
        <row r="225155">
          <cell r="A225155"/>
        </row>
        <row r="225156">
          <cell r="A225156"/>
        </row>
        <row r="225157">
          <cell r="A225157"/>
        </row>
        <row r="225158">
          <cell r="A225158"/>
        </row>
        <row r="225159">
          <cell r="A225159"/>
        </row>
        <row r="225160">
          <cell r="A225160"/>
        </row>
        <row r="225161">
          <cell r="A225161"/>
        </row>
        <row r="225162">
          <cell r="A225162"/>
        </row>
        <row r="225163">
          <cell r="A225163"/>
        </row>
        <row r="225164">
          <cell r="A225164"/>
        </row>
        <row r="225165">
          <cell r="A225165"/>
        </row>
        <row r="225166">
          <cell r="A225166"/>
        </row>
        <row r="225167">
          <cell r="A225167"/>
        </row>
        <row r="225168">
          <cell r="A225168"/>
        </row>
        <row r="225169">
          <cell r="A225169"/>
        </row>
        <row r="225170">
          <cell r="A225170"/>
        </row>
        <row r="225171">
          <cell r="A225171"/>
        </row>
        <row r="225172">
          <cell r="A225172"/>
        </row>
        <row r="225173">
          <cell r="A225173"/>
        </row>
        <row r="225174">
          <cell r="A225174"/>
        </row>
        <row r="225175">
          <cell r="A225175"/>
        </row>
        <row r="225176">
          <cell r="A225176"/>
        </row>
        <row r="225177">
          <cell r="A225177"/>
        </row>
        <row r="225178">
          <cell r="A225178"/>
        </row>
        <row r="225179">
          <cell r="A225179"/>
        </row>
        <row r="225180">
          <cell r="A225180"/>
        </row>
        <row r="225181">
          <cell r="A225181"/>
        </row>
        <row r="225182">
          <cell r="A225182"/>
        </row>
        <row r="225183">
          <cell r="A225183"/>
        </row>
        <row r="225184">
          <cell r="A225184"/>
        </row>
        <row r="225185">
          <cell r="A225185"/>
        </row>
        <row r="225186">
          <cell r="A225186"/>
        </row>
        <row r="225187">
          <cell r="A225187"/>
        </row>
        <row r="225188">
          <cell r="A225188"/>
        </row>
        <row r="225189">
          <cell r="A225189"/>
        </row>
        <row r="225190">
          <cell r="A225190"/>
        </row>
        <row r="225191">
          <cell r="A225191"/>
        </row>
        <row r="225192">
          <cell r="A225192"/>
        </row>
        <row r="225193">
          <cell r="A225193"/>
        </row>
        <row r="225194">
          <cell r="A225194"/>
        </row>
        <row r="225195">
          <cell r="A225195"/>
        </row>
        <row r="225196">
          <cell r="A225196"/>
        </row>
        <row r="225197">
          <cell r="A225197"/>
        </row>
        <row r="225198">
          <cell r="A225198"/>
        </row>
        <row r="225199">
          <cell r="A225199"/>
        </row>
        <row r="225200">
          <cell r="A225200"/>
        </row>
        <row r="225201">
          <cell r="A225201"/>
        </row>
        <row r="225202">
          <cell r="A225202"/>
        </row>
        <row r="225203">
          <cell r="A225203"/>
        </row>
        <row r="225204">
          <cell r="A225204"/>
        </row>
        <row r="225205">
          <cell r="A225205"/>
        </row>
        <row r="225206">
          <cell r="A225206"/>
        </row>
        <row r="225207">
          <cell r="A225207"/>
        </row>
        <row r="225208">
          <cell r="A225208"/>
        </row>
        <row r="225209">
          <cell r="A225209"/>
        </row>
        <row r="225210">
          <cell r="A225210"/>
        </row>
        <row r="225211">
          <cell r="A225211"/>
        </row>
        <row r="225212">
          <cell r="A225212"/>
        </row>
        <row r="225213">
          <cell r="A225213"/>
        </row>
        <row r="225214">
          <cell r="A225214"/>
        </row>
        <row r="225215">
          <cell r="A225215"/>
        </row>
        <row r="225216">
          <cell r="A225216"/>
        </row>
        <row r="225217">
          <cell r="A225217"/>
        </row>
        <row r="225218">
          <cell r="A225218"/>
        </row>
        <row r="225219">
          <cell r="A225219"/>
        </row>
        <row r="225220">
          <cell r="A225220"/>
        </row>
        <row r="225221">
          <cell r="A225221"/>
        </row>
        <row r="225222">
          <cell r="A225222"/>
        </row>
        <row r="225223">
          <cell r="A225223"/>
        </row>
        <row r="225224">
          <cell r="A225224"/>
        </row>
        <row r="225225">
          <cell r="A225225"/>
        </row>
        <row r="225226">
          <cell r="A225226"/>
        </row>
        <row r="225227">
          <cell r="A225227"/>
        </row>
        <row r="225228">
          <cell r="A225228"/>
        </row>
        <row r="225229">
          <cell r="A225229"/>
        </row>
        <row r="225230">
          <cell r="A225230"/>
        </row>
        <row r="225231">
          <cell r="A225231"/>
        </row>
        <row r="225232">
          <cell r="A225232"/>
        </row>
        <row r="225233">
          <cell r="A225233"/>
        </row>
        <row r="225234">
          <cell r="A225234"/>
        </row>
        <row r="225235">
          <cell r="A225235"/>
        </row>
        <row r="225236">
          <cell r="A225236"/>
        </row>
        <row r="225237">
          <cell r="A225237"/>
        </row>
        <row r="225238">
          <cell r="A225238"/>
        </row>
        <row r="225239">
          <cell r="A225239"/>
        </row>
        <row r="225240">
          <cell r="A225240"/>
        </row>
        <row r="225241">
          <cell r="A225241"/>
        </row>
        <row r="225242">
          <cell r="A225242"/>
        </row>
        <row r="225243">
          <cell r="A225243"/>
        </row>
        <row r="225244">
          <cell r="A225244"/>
        </row>
        <row r="225245">
          <cell r="A225245"/>
        </row>
        <row r="225246">
          <cell r="A225246"/>
        </row>
        <row r="225247">
          <cell r="A225247"/>
        </row>
        <row r="225248">
          <cell r="A225248"/>
        </row>
        <row r="225249">
          <cell r="A225249"/>
        </row>
        <row r="225250">
          <cell r="A225250"/>
        </row>
        <row r="225251">
          <cell r="A225251"/>
        </row>
        <row r="225252">
          <cell r="A225252"/>
        </row>
        <row r="225253">
          <cell r="A225253"/>
        </row>
        <row r="225254">
          <cell r="A225254"/>
        </row>
        <row r="225255">
          <cell r="A225255"/>
        </row>
        <row r="225256">
          <cell r="A225256"/>
        </row>
        <row r="225257">
          <cell r="A225257"/>
        </row>
        <row r="225258">
          <cell r="A225258"/>
        </row>
        <row r="225259">
          <cell r="A225259"/>
        </row>
        <row r="225260">
          <cell r="A225260"/>
        </row>
        <row r="225261">
          <cell r="A225261"/>
        </row>
        <row r="225262">
          <cell r="A225262"/>
        </row>
        <row r="225263">
          <cell r="A225263"/>
        </row>
        <row r="225264">
          <cell r="A225264"/>
        </row>
        <row r="225265">
          <cell r="A225265"/>
        </row>
        <row r="225266">
          <cell r="A225266"/>
        </row>
        <row r="225267">
          <cell r="A225267"/>
        </row>
        <row r="225268">
          <cell r="A225268"/>
        </row>
        <row r="225269">
          <cell r="A225269"/>
        </row>
        <row r="225270">
          <cell r="A225270"/>
        </row>
        <row r="225271">
          <cell r="A225271"/>
        </row>
        <row r="225272">
          <cell r="A225272"/>
        </row>
        <row r="225273">
          <cell r="A225273"/>
        </row>
        <row r="225274">
          <cell r="A225274"/>
        </row>
        <row r="225275">
          <cell r="A225275"/>
        </row>
        <row r="225276">
          <cell r="A225276"/>
        </row>
        <row r="225277">
          <cell r="A225277"/>
        </row>
        <row r="225278">
          <cell r="A225278"/>
        </row>
        <row r="225279">
          <cell r="A225279"/>
        </row>
        <row r="225280">
          <cell r="A225280"/>
        </row>
        <row r="225281">
          <cell r="A225281"/>
        </row>
        <row r="225282">
          <cell r="A225282"/>
        </row>
        <row r="225283">
          <cell r="A225283"/>
        </row>
        <row r="225284">
          <cell r="A225284"/>
        </row>
        <row r="225285">
          <cell r="A225285"/>
        </row>
        <row r="225286">
          <cell r="A225286"/>
        </row>
        <row r="225287">
          <cell r="A225287"/>
        </row>
        <row r="225288">
          <cell r="A225288"/>
        </row>
        <row r="225289">
          <cell r="A225289"/>
        </row>
        <row r="225290">
          <cell r="A225290"/>
        </row>
        <row r="225291">
          <cell r="A225291"/>
        </row>
        <row r="225292">
          <cell r="A225292"/>
        </row>
        <row r="225293">
          <cell r="A225293"/>
        </row>
        <row r="225294">
          <cell r="A225294"/>
        </row>
        <row r="225295">
          <cell r="A225295"/>
        </row>
        <row r="225296">
          <cell r="A225296"/>
        </row>
        <row r="225297">
          <cell r="A225297"/>
        </row>
        <row r="225298">
          <cell r="A225298"/>
        </row>
        <row r="225299">
          <cell r="A225299"/>
        </row>
        <row r="225300">
          <cell r="A225300"/>
        </row>
        <row r="225301">
          <cell r="A225301"/>
        </row>
        <row r="225302">
          <cell r="A225302"/>
        </row>
        <row r="225303">
          <cell r="A225303"/>
        </row>
        <row r="225304">
          <cell r="A225304"/>
        </row>
        <row r="225305">
          <cell r="A225305"/>
        </row>
        <row r="225306">
          <cell r="A225306"/>
        </row>
        <row r="225307">
          <cell r="A225307"/>
        </row>
        <row r="225308">
          <cell r="A225308"/>
        </row>
        <row r="225309">
          <cell r="A225309"/>
        </row>
        <row r="225310">
          <cell r="A225310"/>
        </row>
        <row r="225311">
          <cell r="A225311"/>
        </row>
        <row r="225312">
          <cell r="A225312"/>
        </row>
        <row r="225313">
          <cell r="A225313"/>
        </row>
        <row r="225314">
          <cell r="A225314"/>
        </row>
        <row r="225315">
          <cell r="A225315"/>
        </row>
        <row r="225316">
          <cell r="A225316"/>
        </row>
        <row r="225317">
          <cell r="A225317"/>
        </row>
        <row r="225318">
          <cell r="A225318"/>
        </row>
        <row r="225319">
          <cell r="A225319"/>
        </row>
        <row r="225320">
          <cell r="A225320"/>
        </row>
        <row r="225321">
          <cell r="A225321"/>
        </row>
        <row r="225322">
          <cell r="A225322"/>
        </row>
        <row r="225323">
          <cell r="A225323"/>
        </row>
        <row r="225324">
          <cell r="A225324"/>
        </row>
        <row r="225325">
          <cell r="A225325"/>
        </row>
        <row r="225326">
          <cell r="A225326"/>
        </row>
        <row r="225327">
          <cell r="A225327"/>
        </row>
        <row r="225328">
          <cell r="A225328"/>
        </row>
        <row r="225329">
          <cell r="A225329"/>
        </row>
        <row r="225330">
          <cell r="A225330"/>
        </row>
        <row r="225331">
          <cell r="A225331"/>
        </row>
        <row r="225332">
          <cell r="A225332"/>
        </row>
        <row r="225333">
          <cell r="A225333"/>
        </row>
        <row r="225334">
          <cell r="A225334"/>
        </row>
        <row r="225335">
          <cell r="A225335"/>
        </row>
        <row r="225336">
          <cell r="A225336"/>
        </row>
        <row r="225337">
          <cell r="A225337"/>
        </row>
        <row r="225338">
          <cell r="A225338"/>
        </row>
        <row r="225339">
          <cell r="A225339"/>
        </row>
        <row r="225340">
          <cell r="A225340"/>
        </row>
        <row r="225341">
          <cell r="A225341"/>
        </row>
        <row r="225342">
          <cell r="A225342"/>
        </row>
        <row r="225343">
          <cell r="A225343"/>
        </row>
        <row r="225344">
          <cell r="A225344"/>
        </row>
        <row r="225345">
          <cell r="A225345"/>
        </row>
        <row r="225346">
          <cell r="A225346"/>
        </row>
        <row r="225347">
          <cell r="A225347"/>
        </row>
        <row r="225348">
          <cell r="A225348"/>
        </row>
        <row r="225349">
          <cell r="A225349"/>
        </row>
        <row r="225350">
          <cell r="A225350"/>
        </row>
        <row r="225351">
          <cell r="A225351"/>
        </row>
        <row r="225352">
          <cell r="A225352"/>
        </row>
        <row r="225353">
          <cell r="A225353"/>
        </row>
        <row r="225354">
          <cell r="A225354"/>
        </row>
        <row r="225355">
          <cell r="A225355"/>
        </row>
        <row r="225356">
          <cell r="A225356"/>
        </row>
        <row r="225357">
          <cell r="A225357"/>
        </row>
        <row r="225358">
          <cell r="A225358"/>
        </row>
        <row r="225359">
          <cell r="A225359"/>
        </row>
        <row r="225360">
          <cell r="A225360"/>
        </row>
        <row r="225361">
          <cell r="A225361"/>
        </row>
        <row r="225362">
          <cell r="A225362"/>
        </row>
        <row r="225363">
          <cell r="A225363"/>
        </row>
        <row r="225364">
          <cell r="A225364"/>
        </row>
        <row r="225365">
          <cell r="A225365"/>
        </row>
        <row r="225366">
          <cell r="A225366"/>
        </row>
        <row r="225367">
          <cell r="A225367"/>
        </row>
        <row r="225368">
          <cell r="A225368"/>
        </row>
        <row r="225369">
          <cell r="A225369"/>
        </row>
        <row r="225370">
          <cell r="A225370"/>
        </row>
        <row r="225371">
          <cell r="A225371"/>
        </row>
        <row r="225372">
          <cell r="A225372"/>
        </row>
        <row r="225373">
          <cell r="A225373"/>
        </row>
        <row r="225374">
          <cell r="A225374"/>
        </row>
        <row r="225375">
          <cell r="A225375"/>
        </row>
        <row r="225376">
          <cell r="A225376"/>
        </row>
        <row r="225377">
          <cell r="A225377"/>
        </row>
        <row r="225378">
          <cell r="A225378"/>
        </row>
        <row r="225379">
          <cell r="A225379"/>
        </row>
        <row r="225380">
          <cell r="A225380"/>
        </row>
        <row r="225381">
          <cell r="A225381"/>
        </row>
        <row r="225382">
          <cell r="A225382"/>
        </row>
        <row r="225383">
          <cell r="A225383"/>
        </row>
        <row r="225384">
          <cell r="A225384"/>
        </row>
        <row r="225385">
          <cell r="A225385"/>
        </row>
        <row r="225386">
          <cell r="A225386"/>
        </row>
        <row r="225387">
          <cell r="A225387"/>
        </row>
        <row r="225388">
          <cell r="A225388"/>
        </row>
        <row r="225389">
          <cell r="A225389"/>
        </row>
        <row r="225390">
          <cell r="A225390"/>
        </row>
        <row r="225391">
          <cell r="A225391"/>
        </row>
        <row r="225392">
          <cell r="A225392"/>
        </row>
        <row r="225393">
          <cell r="A225393"/>
        </row>
        <row r="225394">
          <cell r="A225394"/>
        </row>
        <row r="225395">
          <cell r="A225395"/>
        </row>
        <row r="225396">
          <cell r="A225396"/>
        </row>
        <row r="225397">
          <cell r="A225397"/>
        </row>
        <row r="225398">
          <cell r="A225398"/>
        </row>
        <row r="225399">
          <cell r="A225399"/>
        </row>
        <row r="225400">
          <cell r="A225400"/>
        </row>
        <row r="225401">
          <cell r="A225401"/>
        </row>
        <row r="225402">
          <cell r="A225402"/>
        </row>
        <row r="225403">
          <cell r="A225403"/>
        </row>
        <row r="225404">
          <cell r="A225404"/>
        </row>
        <row r="225405">
          <cell r="A225405"/>
        </row>
        <row r="225406">
          <cell r="A225406"/>
        </row>
        <row r="225407">
          <cell r="A225407"/>
        </row>
        <row r="225408">
          <cell r="A225408"/>
        </row>
        <row r="225409">
          <cell r="A225409"/>
        </row>
        <row r="225410">
          <cell r="A225410"/>
        </row>
        <row r="225411">
          <cell r="A225411"/>
        </row>
        <row r="225412">
          <cell r="A225412"/>
        </row>
        <row r="225413">
          <cell r="A225413"/>
        </row>
        <row r="225414">
          <cell r="A225414"/>
        </row>
        <row r="225415">
          <cell r="A225415"/>
        </row>
        <row r="225416">
          <cell r="A225416"/>
        </row>
        <row r="225417">
          <cell r="A225417"/>
        </row>
        <row r="225418">
          <cell r="A225418"/>
        </row>
        <row r="225419">
          <cell r="A225419"/>
        </row>
        <row r="225420">
          <cell r="A225420"/>
        </row>
        <row r="225421">
          <cell r="A225421"/>
        </row>
        <row r="225422">
          <cell r="A225422"/>
        </row>
        <row r="225423">
          <cell r="A225423"/>
        </row>
        <row r="225424">
          <cell r="A225424"/>
        </row>
        <row r="225425">
          <cell r="A225425"/>
        </row>
        <row r="225426">
          <cell r="A225426"/>
        </row>
        <row r="225427">
          <cell r="A225427"/>
        </row>
        <row r="225428">
          <cell r="A225428"/>
        </row>
        <row r="225429">
          <cell r="A225429"/>
        </row>
        <row r="225430">
          <cell r="A225430"/>
        </row>
        <row r="225431">
          <cell r="A225431"/>
        </row>
        <row r="225432">
          <cell r="A225432"/>
        </row>
        <row r="225433">
          <cell r="A225433"/>
        </row>
        <row r="225434">
          <cell r="A225434"/>
        </row>
        <row r="225435">
          <cell r="A225435"/>
        </row>
        <row r="225436">
          <cell r="A225436"/>
        </row>
        <row r="225437">
          <cell r="A225437"/>
        </row>
        <row r="225438">
          <cell r="A225438"/>
        </row>
        <row r="225439">
          <cell r="A225439"/>
        </row>
        <row r="225440">
          <cell r="A225440"/>
        </row>
        <row r="225441">
          <cell r="A225441"/>
        </row>
        <row r="225442">
          <cell r="A225442"/>
        </row>
        <row r="225443">
          <cell r="A225443"/>
        </row>
        <row r="225444">
          <cell r="A225444"/>
        </row>
        <row r="225445">
          <cell r="A225445"/>
        </row>
        <row r="225446">
          <cell r="A225446"/>
        </row>
        <row r="225447">
          <cell r="A225447"/>
        </row>
        <row r="225448">
          <cell r="A225448"/>
        </row>
        <row r="225449">
          <cell r="A225449"/>
        </row>
        <row r="225450">
          <cell r="A225450"/>
        </row>
        <row r="225451">
          <cell r="A225451"/>
        </row>
        <row r="225452">
          <cell r="A225452"/>
        </row>
        <row r="225453">
          <cell r="A225453"/>
        </row>
        <row r="225454">
          <cell r="A225454"/>
        </row>
        <row r="225455">
          <cell r="A225455"/>
        </row>
        <row r="225456">
          <cell r="A225456"/>
        </row>
        <row r="225457">
          <cell r="A225457"/>
        </row>
        <row r="225458">
          <cell r="A225458"/>
        </row>
        <row r="225459">
          <cell r="A225459"/>
        </row>
        <row r="225460">
          <cell r="A225460"/>
        </row>
        <row r="225461">
          <cell r="A225461"/>
        </row>
        <row r="225462">
          <cell r="A225462"/>
        </row>
        <row r="225463">
          <cell r="A225463"/>
        </row>
        <row r="225464">
          <cell r="A225464"/>
        </row>
        <row r="225465">
          <cell r="A225465"/>
        </row>
        <row r="225466">
          <cell r="A225466"/>
        </row>
        <row r="225467">
          <cell r="A225467"/>
        </row>
        <row r="225468">
          <cell r="A225468"/>
        </row>
        <row r="225469">
          <cell r="A225469"/>
        </row>
        <row r="225470">
          <cell r="A225470"/>
        </row>
        <row r="225471">
          <cell r="A225471"/>
        </row>
        <row r="225472">
          <cell r="A225472"/>
        </row>
        <row r="225473">
          <cell r="A225473"/>
        </row>
        <row r="225474">
          <cell r="A225474"/>
        </row>
        <row r="225475">
          <cell r="A225475"/>
        </row>
        <row r="225476">
          <cell r="A225476"/>
        </row>
        <row r="225477">
          <cell r="A225477"/>
        </row>
        <row r="225478">
          <cell r="A225478"/>
        </row>
        <row r="225479">
          <cell r="A225479"/>
        </row>
        <row r="225480">
          <cell r="A225480"/>
        </row>
        <row r="225481">
          <cell r="A225481"/>
        </row>
        <row r="225482">
          <cell r="A225482"/>
        </row>
        <row r="225483">
          <cell r="A225483"/>
        </row>
        <row r="225484">
          <cell r="A225484"/>
        </row>
        <row r="225485">
          <cell r="A225485"/>
        </row>
        <row r="225486">
          <cell r="A225486"/>
        </row>
        <row r="225487">
          <cell r="A225487"/>
        </row>
        <row r="225488">
          <cell r="A225488"/>
        </row>
        <row r="225489">
          <cell r="A225489"/>
        </row>
        <row r="225490">
          <cell r="A225490"/>
        </row>
        <row r="225491">
          <cell r="A225491"/>
        </row>
        <row r="225492">
          <cell r="A225492"/>
        </row>
        <row r="225493">
          <cell r="A225493"/>
        </row>
        <row r="225494">
          <cell r="A225494"/>
        </row>
        <row r="225495">
          <cell r="A225495"/>
        </row>
        <row r="225496">
          <cell r="A225496"/>
        </row>
        <row r="225497">
          <cell r="A225497"/>
        </row>
        <row r="225498">
          <cell r="A225498"/>
        </row>
        <row r="225499">
          <cell r="A225499"/>
        </row>
        <row r="225500">
          <cell r="A225500"/>
        </row>
        <row r="225501">
          <cell r="A225501"/>
        </row>
        <row r="225502">
          <cell r="A225502"/>
        </row>
        <row r="225503">
          <cell r="A225503"/>
        </row>
        <row r="225504">
          <cell r="A225504"/>
        </row>
        <row r="225505">
          <cell r="A225505"/>
        </row>
        <row r="225506">
          <cell r="A225506"/>
        </row>
        <row r="225507">
          <cell r="A225507"/>
        </row>
        <row r="225508">
          <cell r="A225508"/>
        </row>
        <row r="225509">
          <cell r="A225509"/>
        </row>
        <row r="225510">
          <cell r="A225510"/>
        </row>
        <row r="225511">
          <cell r="A225511"/>
        </row>
        <row r="225512">
          <cell r="A225512"/>
        </row>
        <row r="225513">
          <cell r="A225513"/>
        </row>
        <row r="225514">
          <cell r="A225514"/>
        </row>
        <row r="225515">
          <cell r="A225515"/>
        </row>
        <row r="225516">
          <cell r="A225516"/>
        </row>
        <row r="225517">
          <cell r="A225517"/>
        </row>
        <row r="225518">
          <cell r="A225518"/>
        </row>
        <row r="225519">
          <cell r="A225519"/>
        </row>
        <row r="225520">
          <cell r="A225520"/>
        </row>
        <row r="225521">
          <cell r="A225521"/>
        </row>
        <row r="225522">
          <cell r="A225522"/>
        </row>
        <row r="225523">
          <cell r="A225523"/>
        </row>
        <row r="225524">
          <cell r="A225524"/>
        </row>
        <row r="225525">
          <cell r="A225525"/>
        </row>
        <row r="225526">
          <cell r="A225526"/>
        </row>
        <row r="225527">
          <cell r="A225527"/>
        </row>
        <row r="225528">
          <cell r="A225528"/>
        </row>
        <row r="225529">
          <cell r="A225529"/>
        </row>
        <row r="225530">
          <cell r="A225530"/>
        </row>
        <row r="225531">
          <cell r="A225531"/>
        </row>
        <row r="225532">
          <cell r="A225532"/>
        </row>
        <row r="225533">
          <cell r="A225533"/>
        </row>
        <row r="225534">
          <cell r="A225534"/>
        </row>
        <row r="225535">
          <cell r="A225535"/>
        </row>
        <row r="225536">
          <cell r="A225536"/>
        </row>
        <row r="225537">
          <cell r="A225537"/>
        </row>
        <row r="225538">
          <cell r="A225538"/>
        </row>
        <row r="225539">
          <cell r="A225539"/>
        </row>
        <row r="225540">
          <cell r="A225540"/>
        </row>
        <row r="225541">
          <cell r="A225541"/>
        </row>
        <row r="225542">
          <cell r="A225542"/>
        </row>
        <row r="225543">
          <cell r="A225543"/>
        </row>
        <row r="225544">
          <cell r="A225544"/>
        </row>
        <row r="225545">
          <cell r="A225545"/>
        </row>
        <row r="225546">
          <cell r="A225546"/>
        </row>
        <row r="225547">
          <cell r="A225547"/>
        </row>
        <row r="225548">
          <cell r="A225548"/>
        </row>
        <row r="225549">
          <cell r="A225549"/>
        </row>
        <row r="225550">
          <cell r="A225550"/>
        </row>
        <row r="225551">
          <cell r="A225551"/>
        </row>
        <row r="225552">
          <cell r="A225552"/>
        </row>
        <row r="225553">
          <cell r="A225553"/>
        </row>
        <row r="225554">
          <cell r="A225554"/>
        </row>
        <row r="225555">
          <cell r="A225555"/>
        </row>
        <row r="225556">
          <cell r="A225556"/>
        </row>
        <row r="225557">
          <cell r="A225557"/>
        </row>
        <row r="225558">
          <cell r="A225558"/>
        </row>
        <row r="225559">
          <cell r="A225559"/>
        </row>
        <row r="225560">
          <cell r="A225560"/>
        </row>
        <row r="225561">
          <cell r="A225561"/>
        </row>
        <row r="225562">
          <cell r="A225562"/>
        </row>
        <row r="225563">
          <cell r="A225563"/>
        </row>
        <row r="225564">
          <cell r="A225564"/>
        </row>
        <row r="225565">
          <cell r="A225565"/>
        </row>
        <row r="225566">
          <cell r="A225566"/>
        </row>
        <row r="225567">
          <cell r="A225567"/>
        </row>
        <row r="225568">
          <cell r="A225568"/>
        </row>
        <row r="225569">
          <cell r="A225569"/>
        </row>
        <row r="225570">
          <cell r="A225570"/>
        </row>
        <row r="225571">
          <cell r="A225571"/>
        </row>
        <row r="225572">
          <cell r="A225572"/>
        </row>
        <row r="225573">
          <cell r="A225573"/>
        </row>
        <row r="225574">
          <cell r="A225574"/>
        </row>
        <row r="225575">
          <cell r="A225575"/>
        </row>
        <row r="225576">
          <cell r="A225576"/>
        </row>
        <row r="225577">
          <cell r="A225577"/>
        </row>
        <row r="225578">
          <cell r="A225578"/>
        </row>
        <row r="225579">
          <cell r="A225579"/>
        </row>
        <row r="225580">
          <cell r="A225580"/>
        </row>
        <row r="225581">
          <cell r="A225581"/>
        </row>
        <row r="225582">
          <cell r="A225582"/>
        </row>
        <row r="225583">
          <cell r="A225583"/>
        </row>
        <row r="225584">
          <cell r="A225584"/>
        </row>
        <row r="225585">
          <cell r="A225585"/>
        </row>
        <row r="225586">
          <cell r="A225586"/>
        </row>
        <row r="225587">
          <cell r="A225587"/>
        </row>
        <row r="225588">
          <cell r="A225588"/>
        </row>
        <row r="225589">
          <cell r="A225589"/>
        </row>
        <row r="225590">
          <cell r="A225590"/>
        </row>
        <row r="225591">
          <cell r="A225591"/>
        </row>
        <row r="225592">
          <cell r="A225592"/>
        </row>
        <row r="225593">
          <cell r="A225593"/>
        </row>
        <row r="225594">
          <cell r="A225594"/>
        </row>
        <row r="225595">
          <cell r="A225595"/>
        </row>
        <row r="225596">
          <cell r="A225596"/>
        </row>
        <row r="225597">
          <cell r="A225597"/>
        </row>
        <row r="225598">
          <cell r="A225598"/>
        </row>
        <row r="225599">
          <cell r="A225599"/>
        </row>
        <row r="225600">
          <cell r="A225600"/>
        </row>
        <row r="225601">
          <cell r="A225601"/>
        </row>
        <row r="225602">
          <cell r="A225602"/>
        </row>
        <row r="225603">
          <cell r="A225603"/>
        </row>
        <row r="225604">
          <cell r="A225604"/>
        </row>
        <row r="225605">
          <cell r="A225605"/>
        </row>
        <row r="225606">
          <cell r="A225606"/>
        </row>
        <row r="225607">
          <cell r="A225607"/>
        </row>
        <row r="225608">
          <cell r="A225608"/>
        </row>
        <row r="225609">
          <cell r="A225609"/>
        </row>
        <row r="225610">
          <cell r="A225610"/>
        </row>
        <row r="225611">
          <cell r="A225611"/>
        </row>
        <row r="225612">
          <cell r="A225612"/>
        </row>
        <row r="225613">
          <cell r="A225613"/>
        </row>
        <row r="225614">
          <cell r="A225614"/>
        </row>
        <row r="225615">
          <cell r="A225615"/>
        </row>
        <row r="225616">
          <cell r="A225616"/>
        </row>
        <row r="225617">
          <cell r="A225617"/>
        </row>
        <row r="225618">
          <cell r="A225618"/>
        </row>
        <row r="225619">
          <cell r="A225619"/>
        </row>
        <row r="225620">
          <cell r="A225620"/>
        </row>
        <row r="225621">
          <cell r="A225621"/>
        </row>
        <row r="225622">
          <cell r="A225622"/>
        </row>
        <row r="225623">
          <cell r="A225623"/>
        </row>
        <row r="225624">
          <cell r="A225624"/>
        </row>
        <row r="225625">
          <cell r="A225625"/>
        </row>
        <row r="225626">
          <cell r="A225626"/>
        </row>
        <row r="225627">
          <cell r="A225627"/>
        </row>
        <row r="225628">
          <cell r="A225628"/>
        </row>
        <row r="225629">
          <cell r="A225629"/>
        </row>
        <row r="225630">
          <cell r="A225630"/>
        </row>
        <row r="225631">
          <cell r="A225631"/>
        </row>
        <row r="225632">
          <cell r="A225632"/>
        </row>
        <row r="225633">
          <cell r="A225633"/>
        </row>
        <row r="225634">
          <cell r="A225634"/>
        </row>
        <row r="225635">
          <cell r="A225635"/>
        </row>
        <row r="225636">
          <cell r="A225636"/>
        </row>
        <row r="225637">
          <cell r="A225637"/>
        </row>
        <row r="225638">
          <cell r="A225638"/>
        </row>
        <row r="225639">
          <cell r="A225639"/>
        </row>
        <row r="225640">
          <cell r="A225640"/>
        </row>
        <row r="225641">
          <cell r="A225641"/>
        </row>
        <row r="225642">
          <cell r="A225642"/>
        </row>
        <row r="225643">
          <cell r="A225643"/>
        </row>
        <row r="225644">
          <cell r="A225644"/>
        </row>
        <row r="225645">
          <cell r="A225645"/>
        </row>
        <row r="225646">
          <cell r="A225646"/>
        </row>
        <row r="225647">
          <cell r="A225647"/>
        </row>
        <row r="225648">
          <cell r="A225648"/>
        </row>
        <row r="225649">
          <cell r="A225649"/>
        </row>
        <row r="225650">
          <cell r="A225650"/>
        </row>
        <row r="225651">
          <cell r="A225651"/>
        </row>
        <row r="225652">
          <cell r="A225652"/>
        </row>
        <row r="225653">
          <cell r="A225653"/>
        </row>
        <row r="225654">
          <cell r="A225654"/>
        </row>
        <row r="225655">
          <cell r="A225655"/>
        </row>
        <row r="225656">
          <cell r="A225656"/>
        </row>
        <row r="225657">
          <cell r="A225657"/>
        </row>
        <row r="225658">
          <cell r="A225658"/>
        </row>
        <row r="225659">
          <cell r="A225659"/>
        </row>
        <row r="225660">
          <cell r="A225660"/>
        </row>
        <row r="225661">
          <cell r="A225661"/>
        </row>
        <row r="225662">
          <cell r="A225662"/>
        </row>
        <row r="225663">
          <cell r="A225663"/>
        </row>
        <row r="225664">
          <cell r="A225664"/>
        </row>
        <row r="225665">
          <cell r="A225665"/>
        </row>
        <row r="225666">
          <cell r="A225666"/>
        </row>
        <row r="225667">
          <cell r="A225667"/>
        </row>
        <row r="225668">
          <cell r="A225668"/>
        </row>
        <row r="225669">
          <cell r="A225669"/>
        </row>
        <row r="225670">
          <cell r="A225670"/>
        </row>
        <row r="225671">
          <cell r="A225671"/>
        </row>
        <row r="225672">
          <cell r="A225672"/>
        </row>
        <row r="225673">
          <cell r="A225673"/>
        </row>
        <row r="225674">
          <cell r="A225674"/>
        </row>
        <row r="225675">
          <cell r="A225675"/>
        </row>
        <row r="225676">
          <cell r="A225676"/>
        </row>
        <row r="225677">
          <cell r="A225677"/>
        </row>
        <row r="225678">
          <cell r="A225678"/>
        </row>
        <row r="225679">
          <cell r="A225679"/>
        </row>
        <row r="225680">
          <cell r="A225680"/>
        </row>
        <row r="225681">
          <cell r="A225681"/>
        </row>
        <row r="225682">
          <cell r="A225682"/>
        </row>
        <row r="225683">
          <cell r="A225683"/>
        </row>
        <row r="225684">
          <cell r="A225684"/>
        </row>
        <row r="225685">
          <cell r="A225685"/>
        </row>
        <row r="225686">
          <cell r="A225686"/>
        </row>
        <row r="225687">
          <cell r="A225687"/>
        </row>
        <row r="225688">
          <cell r="A225688"/>
        </row>
        <row r="225689">
          <cell r="A225689"/>
        </row>
        <row r="225690">
          <cell r="A225690"/>
        </row>
        <row r="225691">
          <cell r="A225691"/>
        </row>
        <row r="225692">
          <cell r="A225692"/>
        </row>
        <row r="225693">
          <cell r="A225693"/>
        </row>
        <row r="225694">
          <cell r="A225694"/>
        </row>
        <row r="225695">
          <cell r="A225695"/>
        </row>
        <row r="225696">
          <cell r="A225696"/>
        </row>
        <row r="225697">
          <cell r="A225697"/>
        </row>
        <row r="225698">
          <cell r="A225698"/>
        </row>
        <row r="225699">
          <cell r="A225699"/>
        </row>
        <row r="225700">
          <cell r="A225700"/>
        </row>
        <row r="225701">
          <cell r="A225701"/>
        </row>
        <row r="225702">
          <cell r="A225702"/>
        </row>
        <row r="225703">
          <cell r="A225703"/>
        </row>
        <row r="225704">
          <cell r="A225704"/>
        </row>
        <row r="225705">
          <cell r="A225705"/>
        </row>
        <row r="225706">
          <cell r="A225706"/>
        </row>
        <row r="225707">
          <cell r="A225707"/>
        </row>
        <row r="225708">
          <cell r="A225708"/>
        </row>
        <row r="225709">
          <cell r="A225709"/>
        </row>
        <row r="225710">
          <cell r="A225710"/>
        </row>
        <row r="225711">
          <cell r="A225711"/>
        </row>
        <row r="225712">
          <cell r="A225712"/>
        </row>
        <row r="225713">
          <cell r="A225713"/>
        </row>
        <row r="225714">
          <cell r="A225714"/>
        </row>
        <row r="225715">
          <cell r="A225715"/>
        </row>
        <row r="225716">
          <cell r="A225716"/>
        </row>
        <row r="225717">
          <cell r="A225717"/>
        </row>
        <row r="225718">
          <cell r="A225718"/>
        </row>
        <row r="225719">
          <cell r="A225719"/>
        </row>
        <row r="225720">
          <cell r="A225720"/>
        </row>
        <row r="225721">
          <cell r="A225721"/>
        </row>
        <row r="225722">
          <cell r="A225722"/>
        </row>
        <row r="225723">
          <cell r="A225723"/>
        </row>
        <row r="225724">
          <cell r="A225724"/>
        </row>
        <row r="225725">
          <cell r="A225725"/>
        </row>
        <row r="225726">
          <cell r="A225726"/>
        </row>
        <row r="225727">
          <cell r="A225727"/>
        </row>
        <row r="225728">
          <cell r="A225728"/>
        </row>
        <row r="225729">
          <cell r="A225729"/>
        </row>
        <row r="225730">
          <cell r="A225730"/>
        </row>
        <row r="225731">
          <cell r="A225731"/>
        </row>
        <row r="225732">
          <cell r="A225732"/>
        </row>
        <row r="225733">
          <cell r="A225733"/>
        </row>
        <row r="225734">
          <cell r="A225734"/>
        </row>
        <row r="225735">
          <cell r="A225735"/>
        </row>
        <row r="225736">
          <cell r="A225736"/>
        </row>
        <row r="225737">
          <cell r="A225737"/>
        </row>
        <row r="225738">
          <cell r="A225738"/>
        </row>
        <row r="225739">
          <cell r="A225739"/>
        </row>
        <row r="225740">
          <cell r="A225740"/>
        </row>
        <row r="225741">
          <cell r="A225741"/>
        </row>
        <row r="225742">
          <cell r="A225742"/>
        </row>
        <row r="225743">
          <cell r="A225743"/>
        </row>
        <row r="225744">
          <cell r="A225744"/>
        </row>
        <row r="225745">
          <cell r="A225745"/>
        </row>
        <row r="225746">
          <cell r="A225746"/>
        </row>
        <row r="225747">
          <cell r="A225747"/>
        </row>
        <row r="225748">
          <cell r="A225748"/>
        </row>
        <row r="225749">
          <cell r="A225749"/>
        </row>
        <row r="225750">
          <cell r="A225750"/>
        </row>
        <row r="225751">
          <cell r="A225751"/>
        </row>
        <row r="225752">
          <cell r="A225752"/>
        </row>
        <row r="225753">
          <cell r="A225753"/>
        </row>
        <row r="225754">
          <cell r="A225754"/>
        </row>
        <row r="225755">
          <cell r="A225755"/>
        </row>
        <row r="225756">
          <cell r="A225756"/>
        </row>
        <row r="225757">
          <cell r="A225757"/>
        </row>
        <row r="225758">
          <cell r="A225758"/>
        </row>
        <row r="225759">
          <cell r="A225759"/>
        </row>
        <row r="225760">
          <cell r="A225760"/>
        </row>
        <row r="225761">
          <cell r="A225761"/>
        </row>
        <row r="225762">
          <cell r="A225762"/>
        </row>
        <row r="225763">
          <cell r="A225763"/>
        </row>
        <row r="225764">
          <cell r="A225764"/>
        </row>
        <row r="225765">
          <cell r="A225765"/>
        </row>
        <row r="225766">
          <cell r="A225766"/>
        </row>
        <row r="225767">
          <cell r="A225767"/>
        </row>
        <row r="225768">
          <cell r="A225768"/>
        </row>
        <row r="225769">
          <cell r="A225769"/>
        </row>
        <row r="225770">
          <cell r="A225770"/>
        </row>
        <row r="225771">
          <cell r="A225771"/>
        </row>
        <row r="225772">
          <cell r="A225772"/>
        </row>
        <row r="225773">
          <cell r="A225773"/>
        </row>
        <row r="225774">
          <cell r="A225774"/>
        </row>
        <row r="225775">
          <cell r="A225775"/>
        </row>
        <row r="225776">
          <cell r="A225776"/>
        </row>
        <row r="225777">
          <cell r="A225777"/>
        </row>
        <row r="225778">
          <cell r="A225778"/>
        </row>
        <row r="225779">
          <cell r="A225779"/>
        </row>
        <row r="225780">
          <cell r="A225780"/>
        </row>
        <row r="225781">
          <cell r="A225781"/>
        </row>
        <row r="225782">
          <cell r="A225782"/>
        </row>
        <row r="225783">
          <cell r="A225783"/>
        </row>
        <row r="225784">
          <cell r="A225784"/>
        </row>
        <row r="225785">
          <cell r="A225785"/>
        </row>
        <row r="225786">
          <cell r="A225786"/>
        </row>
        <row r="225787">
          <cell r="A225787"/>
        </row>
        <row r="225788">
          <cell r="A225788"/>
        </row>
        <row r="225789">
          <cell r="A225789"/>
        </row>
        <row r="225790">
          <cell r="A225790"/>
        </row>
        <row r="225791">
          <cell r="A225791"/>
        </row>
        <row r="225792">
          <cell r="A225792"/>
        </row>
        <row r="225793">
          <cell r="A225793"/>
        </row>
        <row r="225794">
          <cell r="A225794"/>
        </row>
        <row r="225795">
          <cell r="A225795"/>
        </row>
        <row r="225796">
          <cell r="A225796"/>
        </row>
        <row r="225797">
          <cell r="A225797"/>
        </row>
        <row r="225798">
          <cell r="A225798"/>
        </row>
        <row r="225799">
          <cell r="A225799"/>
        </row>
        <row r="225800">
          <cell r="A225800"/>
        </row>
        <row r="225801">
          <cell r="A225801"/>
        </row>
        <row r="225802">
          <cell r="A225802"/>
        </row>
        <row r="225803">
          <cell r="A225803"/>
        </row>
        <row r="225804">
          <cell r="A225804"/>
        </row>
        <row r="225805">
          <cell r="A225805"/>
        </row>
        <row r="225806">
          <cell r="A225806"/>
        </row>
        <row r="225807">
          <cell r="A225807"/>
        </row>
        <row r="225808">
          <cell r="A225808"/>
        </row>
        <row r="225809">
          <cell r="A225809"/>
        </row>
        <row r="225810">
          <cell r="A225810"/>
        </row>
        <row r="225811">
          <cell r="A225811"/>
        </row>
        <row r="225812">
          <cell r="A225812"/>
        </row>
        <row r="225813">
          <cell r="A225813"/>
        </row>
        <row r="225814">
          <cell r="A225814"/>
        </row>
        <row r="225815">
          <cell r="A225815"/>
        </row>
        <row r="225816">
          <cell r="A225816"/>
        </row>
        <row r="225817">
          <cell r="A225817"/>
        </row>
        <row r="225818">
          <cell r="A225818"/>
        </row>
        <row r="225819">
          <cell r="A225819"/>
        </row>
        <row r="225820">
          <cell r="A225820"/>
        </row>
        <row r="225821">
          <cell r="A225821"/>
        </row>
        <row r="225822">
          <cell r="A225822"/>
        </row>
        <row r="225823">
          <cell r="A225823"/>
        </row>
        <row r="225824">
          <cell r="A225824"/>
        </row>
        <row r="225825">
          <cell r="A225825"/>
        </row>
        <row r="225826">
          <cell r="A225826"/>
        </row>
        <row r="225827">
          <cell r="A225827"/>
        </row>
        <row r="225828">
          <cell r="A225828"/>
        </row>
        <row r="225829">
          <cell r="A225829"/>
        </row>
        <row r="225830">
          <cell r="A225830"/>
        </row>
        <row r="225831">
          <cell r="A225831"/>
        </row>
        <row r="225832">
          <cell r="A225832"/>
        </row>
        <row r="225833">
          <cell r="A225833"/>
        </row>
        <row r="225834">
          <cell r="A225834"/>
        </row>
        <row r="225835">
          <cell r="A225835"/>
        </row>
        <row r="225836">
          <cell r="A225836"/>
        </row>
        <row r="225837">
          <cell r="A225837"/>
        </row>
        <row r="225838">
          <cell r="A225838"/>
        </row>
        <row r="225839">
          <cell r="A225839"/>
        </row>
        <row r="225840">
          <cell r="A225840"/>
        </row>
        <row r="225841">
          <cell r="A225841"/>
        </row>
        <row r="225842">
          <cell r="A225842"/>
        </row>
        <row r="225843">
          <cell r="A225843"/>
        </row>
        <row r="225844">
          <cell r="A225844"/>
        </row>
        <row r="225845">
          <cell r="A225845"/>
        </row>
        <row r="225846">
          <cell r="A225846"/>
        </row>
        <row r="225847">
          <cell r="A225847"/>
        </row>
        <row r="225848">
          <cell r="A225848"/>
        </row>
        <row r="225849">
          <cell r="A225849"/>
        </row>
        <row r="225850">
          <cell r="A225850"/>
        </row>
        <row r="225851">
          <cell r="A225851"/>
        </row>
        <row r="225852">
          <cell r="A225852"/>
        </row>
        <row r="225853">
          <cell r="A225853"/>
        </row>
        <row r="225854">
          <cell r="A225854"/>
        </row>
        <row r="225855">
          <cell r="A225855"/>
        </row>
        <row r="225856">
          <cell r="A225856"/>
        </row>
        <row r="225857">
          <cell r="A225857"/>
        </row>
        <row r="225858">
          <cell r="A225858"/>
        </row>
        <row r="225859">
          <cell r="A225859"/>
        </row>
        <row r="225860">
          <cell r="A225860"/>
        </row>
        <row r="225861">
          <cell r="A225861"/>
        </row>
        <row r="225862">
          <cell r="A225862"/>
        </row>
        <row r="225863">
          <cell r="A225863"/>
        </row>
        <row r="225864">
          <cell r="A225864"/>
        </row>
        <row r="225865">
          <cell r="A225865"/>
        </row>
        <row r="225866">
          <cell r="A225866"/>
        </row>
        <row r="225867">
          <cell r="A225867"/>
        </row>
        <row r="225868">
          <cell r="A225868"/>
        </row>
        <row r="225869">
          <cell r="A225869"/>
        </row>
        <row r="225870">
          <cell r="A225870"/>
        </row>
        <row r="225871">
          <cell r="A225871"/>
        </row>
        <row r="225872">
          <cell r="A225872"/>
        </row>
        <row r="225873">
          <cell r="A225873"/>
        </row>
        <row r="225874">
          <cell r="A225874"/>
        </row>
        <row r="225875">
          <cell r="A225875"/>
        </row>
        <row r="225876">
          <cell r="A225876"/>
        </row>
        <row r="225877">
          <cell r="A225877"/>
        </row>
        <row r="225878">
          <cell r="A225878"/>
        </row>
        <row r="225879">
          <cell r="A225879"/>
        </row>
        <row r="225880">
          <cell r="A225880"/>
        </row>
        <row r="225881">
          <cell r="A225881"/>
        </row>
        <row r="225882">
          <cell r="A225882"/>
        </row>
        <row r="225883">
          <cell r="A225883"/>
        </row>
        <row r="225884">
          <cell r="A225884"/>
        </row>
        <row r="225885">
          <cell r="A225885"/>
        </row>
        <row r="225886">
          <cell r="A225886"/>
        </row>
        <row r="225887">
          <cell r="A225887"/>
        </row>
        <row r="225888">
          <cell r="A225888"/>
        </row>
        <row r="225889">
          <cell r="A225889"/>
        </row>
        <row r="225890">
          <cell r="A225890"/>
        </row>
        <row r="225891">
          <cell r="A225891"/>
        </row>
        <row r="225892">
          <cell r="A225892"/>
        </row>
        <row r="225893">
          <cell r="A225893"/>
        </row>
        <row r="225894">
          <cell r="A225894"/>
        </row>
        <row r="225895">
          <cell r="A225895"/>
        </row>
        <row r="225896">
          <cell r="A225896"/>
        </row>
        <row r="225897">
          <cell r="A225897"/>
        </row>
        <row r="225898">
          <cell r="A225898"/>
        </row>
        <row r="225899">
          <cell r="A225899"/>
        </row>
        <row r="225900">
          <cell r="A225900"/>
        </row>
        <row r="225901">
          <cell r="A225901"/>
        </row>
        <row r="225902">
          <cell r="A225902"/>
        </row>
        <row r="225903">
          <cell r="A225903"/>
        </row>
        <row r="225904">
          <cell r="A225904"/>
        </row>
        <row r="225905">
          <cell r="A225905"/>
        </row>
        <row r="225906">
          <cell r="A225906"/>
        </row>
        <row r="225907">
          <cell r="A225907"/>
        </row>
        <row r="225908">
          <cell r="A225908"/>
        </row>
        <row r="225909">
          <cell r="A225909"/>
        </row>
        <row r="225910">
          <cell r="A225910"/>
        </row>
        <row r="225911">
          <cell r="A225911"/>
        </row>
        <row r="225912">
          <cell r="A225912"/>
        </row>
        <row r="225913">
          <cell r="A225913"/>
        </row>
        <row r="225914">
          <cell r="A225914"/>
        </row>
        <row r="225915">
          <cell r="A225915"/>
        </row>
        <row r="225916">
          <cell r="A225916"/>
        </row>
        <row r="225917">
          <cell r="A225917"/>
        </row>
        <row r="225918">
          <cell r="A225918"/>
        </row>
        <row r="225919">
          <cell r="A225919"/>
        </row>
        <row r="225920">
          <cell r="A225920"/>
        </row>
        <row r="225921">
          <cell r="A225921"/>
        </row>
        <row r="225922">
          <cell r="A225922"/>
        </row>
        <row r="225923">
          <cell r="A225923"/>
        </row>
        <row r="225924">
          <cell r="A225924"/>
        </row>
        <row r="225925">
          <cell r="A225925"/>
        </row>
        <row r="225926">
          <cell r="A225926"/>
        </row>
        <row r="225927">
          <cell r="A225927"/>
        </row>
        <row r="225928">
          <cell r="A225928"/>
        </row>
        <row r="225929">
          <cell r="A225929"/>
        </row>
        <row r="225930">
          <cell r="A225930"/>
        </row>
        <row r="225931">
          <cell r="A225931"/>
        </row>
        <row r="225932">
          <cell r="A225932"/>
        </row>
        <row r="225933">
          <cell r="A225933"/>
        </row>
        <row r="225934">
          <cell r="A225934"/>
        </row>
        <row r="225935">
          <cell r="A225935"/>
        </row>
        <row r="225936">
          <cell r="A225936"/>
        </row>
        <row r="225937">
          <cell r="A225937"/>
        </row>
        <row r="225938">
          <cell r="A225938"/>
        </row>
        <row r="225939">
          <cell r="A225939"/>
        </row>
        <row r="225940">
          <cell r="A225940"/>
        </row>
        <row r="225941">
          <cell r="A225941"/>
        </row>
        <row r="225942">
          <cell r="A225942"/>
        </row>
        <row r="225943">
          <cell r="A225943"/>
        </row>
        <row r="225944">
          <cell r="A225944"/>
        </row>
        <row r="225945">
          <cell r="A225945"/>
        </row>
        <row r="225946">
          <cell r="A225946"/>
        </row>
        <row r="225947">
          <cell r="A225947"/>
        </row>
        <row r="225948">
          <cell r="A225948"/>
        </row>
        <row r="225949">
          <cell r="A225949"/>
        </row>
        <row r="225950">
          <cell r="A225950"/>
        </row>
        <row r="225951">
          <cell r="A225951"/>
        </row>
        <row r="225952">
          <cell r="A225952"/>
        </row>
        <row r="225953">
          <cell r="A225953"/>
        </row>
        <row r="225954">
          <cell r="A225954"/>
        </row>
        <row r="225955">
          <cell r="A225955"/>
        </row>
        <row r="225956">
          <cell r="A225956"/>
        </row>
        <row r="225957">
          <cell r="A225957"/>
        </row>
        <row r="225958">
          <cell r="A225958"/>
        </row>
        <row r="225959">
          <cell r="A225959"/>
        </row>
        <row r="225960">
          <cell r="A225960"/>
        </row>
        <row r="225961">
          <cell r="A225961"/>
        </row>
        <row r="225962">
          <cell r="A225962"/>
        </row>
        <row r="225963">
          <cell r="A225963"/>
        </row>
        <row r="225964">
          <cell r="A225964"/>
        </row>
        <row r="225965">
          <cell r="A225965"/>
        </row>
        <row r="225966">
          <cell r="A225966"/>
        </row>
        <row r="225967">
          <cell r="A225967"/>
        </row>
        <row r="225968">
          <cell r="A225968"/>
        </row>
        <row r="225969">
          <cell r="A225969"/>
        </row>
        <row r="225970">
          <cell r="A225970"/>
        </row>
        <row r="225971">
          <cell r="A225971"/>
        </row>
        <row r="225972">
          <cell r="A225972"/>
        </row>
        <row r="225973">
          <cell r="A225973"/>
        </row>
        <row r="225974">
          <cell r="A225974"/>
        </row>
        <row r="225975">
          <cell r="A225975"/>
        </row>
        <row r="225976">
          <cell r="A225976"/>
        </row>
        <row r="225977">
          <cell r="A225977"/>
        </row>
        <row r="225978">
          <cell r="A225978"/>
        </row>
        <row r="225979">
          <cell r="A225979"/>
        </row>
        <row r="225980">
          <cell r="A225980"/>
        </row>
        <row r="225981">
          <cell r="A225981"/>
        </row>
        <row r="225982">
          <cell r="A225982"/>
        </row>
        <row r="225983">
          <cell r="A225983"/>
        </row>
        <row r="225984">
          <cell r="A225984"/>
        </row>
        <row r="225985">
          <cell r="A225985"/>
        </row>
        <row r="225986">
          <cell r="A225986"/>
        </row>
        <row r="225987">
          <cell r="A225987"/>
        </row>
        <row r="225988">
          <cell r="A225988"/>
        </row>
        <row r="225989">
          <cell r="A225989"/>
        </row>
        <row r="225990">
          <cell r="A225990"/>
        </row>
        <row r="225991">
          <cell r="A225991"/>
        </row>
        <row r="225992">
          <cell r="A225992"/>
        </row>
        <row r="225993">
          <cell r="A225993"/>
        </row>
        <row r="225994">
          <cell r="A225994"/>
        </row>
        <row r="225995">
          <cell r="A225995"/>
        </row>
        <row r="225996">
          <cell r="A225996"/>
        </row>
        <row r="225997">
          <cell r="A225997"/>
        </row>
        <row r="225998">
          <cell r="A225998"/>
        </row>
        <row r="225999">
          <cell r="A225999"/>
        </row>
        <row r="226000">
          <cell r="A226000"/>
        </row>
        <row r="226001">
          <cell r="A226001"/>
        </row>
        <row r="226002">
          <cell r="A226002"/>
        </row>
        <row r="226003">
          <cell r="A226003"/>
        </row>
        <row r="226004">
          <cell r="A226004"/>
        </row>
        <row r="226005">
          <cell r="A226005"/>
        </row>
        <row r="226006">
          <cell r="A226006"/>
        </row>
        <row r="226007">
          <cell r="A226007"/>
        </row>
        <row r="226008">
          <cell r="A226008"/>
        </row>
        <row r="226009">
          <cell r="A226009"/>
        </row>
        <row r="226010">
          <cell r="A226010"/>
        </row>
        <row r="226011">
          <cell r="A226011"/>
        </row>
        <row r="226012">
          <cell r="A226012"/>
        </row>
        <row r="226013">
          <cell r="A226013"/>
        </row>
        <row r="226014">
          <cell r="A226014"/>
        </row>
        <row r="226015">
          <cell r="A226015"/>
        </row>
        <row r="226016">
          <cell r="A226016"/>
        </row>
        <row r="226017">
          <cell r="A226017"/>
        </row>
        <row r="226018">
          <cell r="A226018"/>
        </row>
        <row r="226019">
          <cell r="A226019"/>
        </row>
        <row r="226020">
          <cell r="A226020"/>
        </row>
        <row r="226021">
          <cell r="A226021"/>
        </row>
        <row r="226022">
          <cell r="A226022"/>
        </row>
        <row r="226023">
          <cell r="A226023"/>
        </row>
        <row r="226024">
          <cell r="A226024"/>
        </row>
        <row r="226025">
          <cell r="A226025"/>
        </row>
        <row r="226026">
          <cell r="A226026"/>
        </row>
        <row r="226027">
          <cell r="A226027"/>
        </row>
        <row r="226028">
          <cell r="A226028"/>
        </row>
        <row r="226029">
          <cell r="A226029"/>
        </row>
        <row r="226030">
          <cell r="A226030"/>
        </row>
        <row r="226031">
          <cell r="A226031"/>
        </row>
        <row r="226032">
          <cell r="A226032"/>
        </row>
        <row r="226033">
          <cell r="A226033"/>
        </row>
        <row r="226034">
          <cell r="A226034"/>
        </row>
        <row r="226035">
          <cell r="A226035"/>
        </row>
        <row r="226036">
          <cell r="A226036"/>
        </row>
        <row r="226037">
          <cell r="A226037"/>
        </row>
        <row r="226038">
          <cell r="A226038"/>
        </row>
        <row r="226039">
          <cell r="A226039"/>
        </row>
        <row r="226040">
          <cell r="A226040"/>
        </row>
        <row r="226041">
          <cell r="A226041"/>
        </row>
        <row r="226042">
          <cell r="A226042"/>
        </row>
        <row r="226043">
          <cell r="A226043"/>
        </row>
        <row r="226044">
          <cell r="A226044"/>
        </row>
        <row r="226045">
          <cell r="A226045"/>
        </row>
        <row r="226046">
          <cell r="A226046"/>
        </row>
        <row r="226047">
          <cell r="A226047"/>
        </row>
        <row r="226048">
          <cell r="A226048"/>
        </row>
        <row r="226049">
          <cell r="A226049"/>
        </row>
        <row r="226050">
          <cell r="A226050"/>
        </row>
        <row r="226051">
          <cell r="A226051"/>
        </row>
        <row r="226052">
          <cell r="A226052"/>
        </row>
        <row r="226053">
          <cell r="A226053"/>
        </row>
        <row r="226054">
          <cell r="A226054"/>
        </row>
        <row r="226055">
          <cell r="A226055"/>
        </row>
        <row r="226056">
          <cell r="A226056"/>
        </row>
        <row r="226057">
          <cell r="A226057"/>
        </row>
        <row r="226058">
          <cell r="A226058"/>
        </row>
        <row r="226059">
          <cell r="A226059"/>
        </row>
        <row r="226060">
          <cell r="A226060"/>
        </row>
        <row r="226061">
          <cell r="A226061"/>
        </row>
        <row r="226062">
          <cell r="A226062"/>
        </row>
        <row r="226063">
          <cell r="A226063"/>
        </row>
        <row r="226064">
          <cell r="A226064"/>
        </row>
        <row r="226065">
          <cell r="A226065"/>
        </row>
        <row r="226066">
          <cell r="A226066"/>
        </row>
        <row r="226067">
          <cell r="A226067"/>
        </row>
        <row r="226068">
          <cell r="A226068"/>
        </row>
        <row r="226069">
          <cell r="A226069"/>
        </row>
        <row r="226070">
          <cell r="A226070"/>
        </row>
        <row r="226071">
          <cell r="A226071"/>
        </row>
        <row r="226072">
          <cell r="A226072"/>
        </row>
        <row r="226073">
          <cell r="A226073"/>
        </row>
        <row r="226074">
          <cell r="A226074"/>
        </row>
        <row r="226075">
          <cell r="A226075"/>
        </row>
        <row r="226076">
          <cell r="A226076"/>
        </row>
        <row r="226077">
          <cell r="A226077"/>
        </row>
        <row r="226078">
          <cell r="A226078"/>
        </row>
        <row r="226079">
          <cell r="A226079"/>
        </row>
        <row r="226080">
          <cell r="A226080"/>
        </row>
        <row r="226081">
          <cell r="A226081"/>
        </row>
        <row r="226082">
          <cell r="A226082"/>
        </row>
        <row r="226083">
          <cell r="A226083"/>
        </row>
        <row r="226084">
          <cell r="A226084"/>
        </row>
        <row r="226085">
          <cell r="A226085"/>
        </row>
        <row r="226086">
          <cell r="A226086"/>
        </row>
        <row r="226087">
          <cell r="A226087"/>
        </row>
        <row r="226088">
          <cell r="A226088"/>
        </row>
        <row r="226089">
          <cell r="A226089"/>
        </row>
        <row r="226090">
          <cell r="A226090"/>
        </row>
        <row r="226091">
          <cell r="A226091"/>
        </row>
        <row r="226092">
          <cell r="A226092"/>
        </row>
        <row r="226093">
          <cell r="A226093"/>
        </row>
        <row r="226094">
          <cell r="A226094"/>
        </row>
        <row r="226095">
          <cell r="A226095"/>
        </row>
        <row r="226096">
          <cell r="A226096"/>
        </row>
        <row r="226097">
          <cell r="A226097"/>
        </row>
        <row r="226098">
          <cell r="A226098"/>
        </row>
        <row r="226099">
          <cell r="A226099"/>
        </row>
        <row r="226100">
          <cell r="A226100"/>
        </row>
        <row r="226101">
          <cell r="A226101"/>
        </row>
        <row r="226102">
          <cell r="A226102"/>
        </row>
        <row r="226103">
          <cell r="A226103"/>
        </row>
        <row r="226104">
          <cell r="A226104"/>
        </row>
        <row r="226105">
          <cell r="A226105"/>
        </row>
        <row r="226106">
          <cell r="A226106"/>
        </row>
        <row r="226107">
          <cell r="A226107"/>
        </row>
        <row r="226108">
          <cell r="A226108"/>
        </row>
        <row r="226109">
          <cell r="A226109"/>
        </row>
        <row r="226110">
          <cell r="A226110"/>
        </row>
        <row r="226111">
          <cell r="A226111"/>
        </row>
        <row r="226112">
          <cell r="A226112"/>
        </row>
        <row r="226113">
          <cell r="A226113"/>
        </row>
        <row r="226114">
          <cell r="A226114"/>
        </row>
        <row r="226115">
          <cell r="A226115"/>
        </row>
        <row r="226116">
          <cell r="A226116"/>
        </row>
        <row r="226117">
          <cell r="A226117"/>
        </row>
        <row r="226118">
          <cell r="A226118"/>
        </row>
        <row r="226119">
          <cell r="A226119"/>
        </row>
        <row r="226120">
          <cell r="A226120"/>
        </row>
        <row r="226121">
          <cell r="A226121"/>
        </row>
        <row r="226122">
          <cell r="A226122"/>
        </row>
        <row r="226123">
          <cell r="A226123"/>
        </row>
        <row r="226124">
          <cell r="A226124"/>
        </row>
        <row r="226125">
          <cell r="A226125"/>
        </row>
        <row r="226126">
          <cell r="A226126"/>
        </row>
        <row r="226127">
          <cell r="A226127"/>
        </row>
        <row r="226128">
          <cell r="A226128"/>
        </row>
        <row r="226129">
          <cell r="A226129"/>
        </row>
        <row r="226130">
          <cell r="A226130"/>
        </row>
        <row r="226131">
          <cell r="A226131"/>
        </row>
        <row r="226132">
          <cell r="A226132"/>
        </row>
        <row r="226133">
          <cell r="A226133"/>
        </row>
        <row r="226134">
          <cell r="A226134"/>
        </row>
        <row r="226135">
          <cell r="A226135"/>
        </row>
        <row r="226136">
          <cell r="A226136"/>
        </row>
        <row r="226137">
          <cell r="A226137"/>
        </row>
        <row r="226138">
          <cell r="A226138"/>
        </row>
        <row r="226139">
          <cell r="A226139"/>
        </row>
        <row r="226140">
          <cell r="A226140"/>
        </row>
        <row r="226141">
          <cell r="A226141"/>
        </row>
        <row r="226142">
          <cell r="A226142"/>
        </row>
        <row r="226143">
          <cell r="A226143"/>
        </row>
        <row r="226144">
          <cell r="A226144"/>
        </row>
        <row r="226145">
          <cell r="A226145"/>
        </row>
        <row r="226146">
          <cell r="A226146"/>
        </row>
        <row r="226147">
          <cell r="A226147"/>
        </row>
        <row r="226148">
          <cell r="A226148"/>
        </row>
        <row r="226149">
          <cell r="A226149"/>
        </row>
        <row r="226150">
          <cell r="A226150"/>
        </row>
        <row r="226151">
          <cell r="A226151"/>
        </row>
        <row r="226152">
          <cell r="A226152"/>
        </row>
        <row r="226153">
          <cell r="A226153"/>
        </row>
        <row r="226154">
          <cell r="A226154"/>
        </row>
        <row r="226155">
          <cell r="A226155"/>
        </row>
        <row r="226156">
          <cell r="A226156"/>
        </row>
        <row r="226157">
          <cell r="A226157"/>
        </row>
        <row r="226158">
          <cell r="A226158"/>
        </row>
        <row r="226159">
          <cell r="A226159"/>
        </row>
        <row r="226160">
          <cell r="A226160"/>
        </row>
        <row r="226161">
          <cell r="A226161"/>
        </row>
        <row r="226162">
          <cell r="A226162"/>
        </row>
        <row r="226163">
          <cell r="A226163"/>
        </row>
        <row r="226164">
          <cell r="A226164"/>
        </row>
        <row r="226165">
          <cell r="A226165"/>
        </row>
        <row r="226166">
          <cell r="A226166"/>
        </row>
        <row r="226167">
          <cell r="A226167"/>
        </row>
        <row r="226168">
          <cell r="A226168"/>
        </row>
        <row r="226169">
          <cell r="A226169"/>
        </row>
        <row r="226170">
          <cell r="A226170"/>
        </row>
        <row r="226171">
          <cell r="A226171"/>
        </row>
        <row r="226172">
          <cell r="A226172"/>
        </row>
        <row r="226173">
          <cell r="A226173"/>
        </row>
        <row r="226174">
          <cell r="A226174"/>
        </row>
        <row r="226175">
          <cell r="A226175"/>
        </row>
        <row r="226176">
          <cell r="A226176"/>
        </row>
        <row r="226177">
          <cell r="A226177"/>
        </row>
        <row r="226178">
          <cell r="A226178"/>
        </row>
        <row r="226179">
          <cell r="A226179"/>
        </row>
        <row r="226180">
          <cell r="A226180"/>
        </row>
        <row r="226181">
          <cell r="A226181"/>
        </row>
        <row r="226182">
          <cell r="A226182"/>
        </row>
        <row r="226183">
          <cell r="A226183"/>
        </row>
        <row r="226184">
          <cell r="A226184"/>
        </row>
        <row r="226185">
          <cell r="A226185"/>
        </row>
        <row r="226186">
          <cell r="A226186"/>
        </row>
        <row r="226187">
          <cell r="A226187"/>
        </row>
        <row r="226188">
          <cell r="A226188"/>
        </row>
        <row r="226189">
          <cell r="A226189"/>
        </row>
        <row r="226190">
          <cell r="A226190"/>
        </row>
        <row r="226191">
          <cell r="A226191"/>
        </row>
        <row r="226192">
          <cell r="A226192"/>
        </row>
        <row r="226193">
          <cell r="A226193"/>
        </row>
        <row r="226194">
          <cell r="A226194"/>
        </row>
        <row r="226195">
          <cell r="A226195"/>
        </row>
        <row r="226196">
          <cell r="A226196"/>
        </row>
        <row r="226197">
          <cell r="A226197"/>
        </row>
        <row r="226198">
          <cell r="A226198"/>
        </row>
        <row r="226199">
          <cell r="A226199"/>
        </row>
        <row r="226200">
          <cell r="A226200"/>
        </row>
        <row r="226201">
          <cell r="A226201"/>
        </row>
        <row r="226202">
          <cell r="A226202"/>
        </row>
        <row r="226203">
          <cell r="A226203"/>
        </row>
        <row r="226204">
          <cell r="A226204"/>
        </row>
        <row r="226205">
          <cell r="A226205"/>
        </row>
        <row r="226206">
          <cell r="A226206"/>
        </row>
        <row r="226207">
          <cell r="A226207"/>
        </row>
        <row r="226208">
          <cell r="A226208"/>
        </row>
        <row r="226209">
          <cell r="A226209"/>
        </row>
        <row r="226210">
          <cell r="A226210"/>
        </row>
        <row r="226211">
          <cell r="A226211"/>
        </row>
        <row r="226212">
          <cell r="A226212"/>
        </row>
        <row r="226213">
          <cell r="A226213"/>
        </row>
        <row r="226214">
          <cell r="A226214"/>
        </row>
        <row r="226215">
          <cell r="A226215"/>
        </row>
        <row r="226216">
          <cell r="A226216"/>
        </row>
        <row r="226217">
          <cell r="A226217"/>
        </row>
        <row r="226218">
          <cell r="A226218"/>
        </row>
        <row r="226219">
          <cell r="A226219"/>
        </row>
        <row r="226220">
          <cell r="A226220"/>
        </row>
        <row r="226221">
          <cell r="A226221"/>
        </row>
        <row r="226222">
          <cell r="A226222"/>
        </row>
        <row r="226223">
          <cell r="A226223"/>
        </row>
        <row r="226224">
          <cell r="A226224"/>
        </row>
        <row r="226225">
          <cell r="A226225"/>
        </row>
        <row r="226226">
          <cell r="A226226"/>
        </row>
        <row r="226227">
          <cell r="A226227"/>
        </row>
        <row r="226228">
          <cell r="A226228"/>
        </row>
        <row r="226229">
          <cell r="A226229"/>
        </row>
        <row r="226230">
          <cell r="A226230"/>
        </row>
        <row r="226231">
          <cell r="A226231"/>
        </row>
        <row r="226232">
          <cell r="A226232"/>
        </row>
        <row r="226233">
          <cell r="A226233"/>
        </row>
        <row r="226234">
          <cell r="A226234"/>
        </row>
        <row r="226235">
          <cell r="A226235"/>
        </row>
        <row r="226236">
          <cell r="A226236"/>
        </row>
        <row r="226237">
          <cell r="A226237"/>
        </row>
        <row r="226238">
          <cell r="A226238"/>
        </row>
        <row r="226239">
          <cell r="A226239"/>
        </row>
        <row r="226240">
          <cell r="A226240"/>
        </row>
        <row r="226241">
          <cell r="A226241"/>
        </row>
        <row r="226242">
          <cell r="A226242"/>
        </row>
        <row r="226243">
          <cell r="A226243"/>
        </row>
        <row r="226244">
          <cell r="A226244"/>
        </row>
        <row r="226245">
          <cell r="A226245"/>
        </row>
        <row r="226246">
          <cell r="A226246"/>
        </row>
        <row r="226247">
          <cell r="A226247"/>
        </row>
        <row r="226248">
          <cell r="A226248"/>
        </row>
        <row r="226249">
          <cell r="A226249"/>
        </row>
        <row r="226250">
          <cell r="A226250"/>
        </row>
        <row r="226251">
          <cell r="A226251"/>
        </row>
        <row r="226252">
          <cell r="A226252"/>
        </row>
        <row r="226253">
          <cell r="A226253"/>
        </row>
        <row r="226254">
          <cell r="A226254"/>
        </row>
        <row r="226255">
          <cell r="A226255"/>
        </row>
        <row r="226256">
          <cell r="A226256"/>
        </row>
        <row r="226257">
          <cell r="A226257"/>
        </row>
        <row r="226258">
          <cell r="A226258"/>
        </row>
        <row r="226259">
          <cell r="A226259"/>
        </row>
        <row r="226260">
          <cell r="A226260"/>
        </row>
        <row r="226261">
          <cell r="A226261"/>
        </row>
        <row r="226262">
          <cell r="A226262"/>
        </row>
        <row r="226263">
          <cell r="A226263"/>
        </row>
        <row r="226264">
          <cell r="A226264"/>
        </row>
        <row r="226265">
          <cell r="A226265"/>
        </row>
        <row r="226266">
          <cell r="A226266"/>
        </row>
        <row r="226267">
          <cell r="A226267"/>
        </row>
        <row r="226268">
          <cell r="A226268"/>
        </row>
        <row r="226269">
          <cell r="A226269"/>
        </row>
        <row r="226270">
          <cell r="A226270"/>
        </row>
        <row r="226271">
          <cell r="A226271"/>
        </row>
        <row r="226272">
          <cell r="A226272"/>
        </row>
        <row r="226273">
          <cell r="A226273"/>
        </row>
        <row r="226274">
          <cell r="A226274"/>
        </row>
        <row r="226275">
          <cell r="A226275"/>
        </row>
        <row r="226276">
          <cell r="A226276"/>
        </row>
        <row r="226277">
          <cell r="A226277"/>
        </row>
        <row r="226278">
          <cell r="A226278"/>
        </row>
        <row r="226279">
          <cell r="A226279"/>
        </row>
        <row r="226280">
          <cell r="A226280"/>
        </row>
        <row r="226281">
          <cell r="A226281"/>
        </row>
        <row r="226282">
          <cell r="A226282"/>
        </row>
        <row r="226283">
          <cell r="A226283"/>
        </row>
        <row r="226284">
          <cell r="A226284"/>
        </row>
        <row r="226285">
          <cell r="A226285"/>
        </row>
        <row r="226286">
          <cell r="A226286"/>
        </row>
        <row r="226287">
          <cell r="A226287"/>
        </row>
        <row r="226288">
          <cell r="A226288"/>
        </row>
        <row r="226289">
          <cell r="A226289"/>
        </row>
        <row r="226290">
          <cell r="A226290"/>
        </row>
        <row r="226291">
          <cell r="A226291"/>
        </row>
        <row r="226292">
          <cell r="A226292"/>
        </row>
        <row r="226293">
          <cell r="A226293"/>
        </row>
        <row r="226294">
          <cell r="A226294"/>
        </row>
        <row r="226295">
          <cell r="A226295"/>
        </row>
        <row r="226296">
          <cell r="A226296"/>
        </row>
        <row r="226297">
          <cell r="A226297"/>
        </row>
        <row r="226298">
          <cell r="A226298"/>
        </row>
        <row r="226299">
          <cell r="A226299"/>
        </row>
        <row r="226300">
          <cell r="A226300"/>
        </row>
        <row r="226301">
          <cell r="A226301"/>
        </row>
        <row r="226302">
          <cell r="A226302"/>
        </row>
        <row r="226303">
          <cell r="A226303"/>
        </row>
        <row r="226304">
          <cell r="A226304"/>
        </row>
        <row r="226305">
          <cell r="A226305"/>
        </row>
        <row r="226306">
          <cell r="A226306"/>
        </row>
        <row r="226307">
          <cell r="A226307"/>
        </row>
        <row r="226308">
          <cell r="A226308"/>
        </row>
        <row r="226309">
          <cell r="A226309"/>
        </row>
        <row r="226310">
          <cell r="A226310"/>
        </row>
        <row r="226311">
          <cell r="A226311"/>
        </row>
        <row r="226312">
          <cell r="A226312"/>
        </row>
        <row r="226313">
          <cell r="A226313"/>
        </row>
        <row r="226314">
          <cell r="A226314"/>
        </row>
        <row r="226315">
          <cell r="A226315"/>
        </row>
        <row r="226316">
          <cell r="A226316"/>
        </row>
        <row r="226317">
          <cell r="A226317"/>
        </row>
        <row r="226318">
          <cell r="A226318"/>
        </row>
        <row r="226319">
          <cell r="A226319"/>
        </row>
        <row r="226320">
          <cell r="A226320"/>
        </row>
        <row r="226321">
          <cell r="A226321"/>
        </row>
        <row r="226322">
          <cell r="A226322"/>
        </row>
        <row r="226323">
          <cell r="A226323"/>
        </row>
        <row r="226324">
          <cell r="A226324"/>
        </row>
        <row r="226325">
          <cell r="A226325"/>
        </row>
        <row r="226326">
          <cell r="A226326"/>
        </row>
        <row r="226327">
          <cell r="A226327"/>
        </row>
        <row r="226328">
          <cell r="A226328"/>
        </row>
        <row r="226329">
          <cell r="A226329"/>
        </row>
        <row r="226330">
          <cell r="A226330"/>
        </row>
        <row r="226331">
          <cell r="A226331"/>
        </row>
        <row r="226332">
          <cell r="A226332"/>
        </row>
        <row r="226333">
          <cell r="A226333"/>
        </row>
        <row r="226334">
          <cell r="A226334"/>
        </row>
        <row r="226335">
          <cell r="A226335"/>
        </row>
        <row r="226336">
          <cell r="A226336"/>
        </row>
        <row r="226337">
          <cell r="A226337"/>
        </row>
        <row r="226338">
          <cell r="A226338"/>
        </row>
        <row r="226339">
          <cell r="A226339"/>
        </row>
        <row r="226340">
          <cell r="A226340"/>
        </row>
        <row r="226341">
          <cell r="A226341"/>
        </row>
        <row r="226342">
          <cell r="A226342"/>
        </row>
        <row r="226343">
          <cell r="A226343"/>
        </row>
        <row r="226344">
          <cell r="A226344"/>
        </row>
        <row r="226345">
          <cell r="A226345"/>
        </row>
        <row r="226346">
          <cell r="A226346"/>
        </row>
        <row r="226347">
          <cell r="A226347"/>
        </row>
        <row r="226348">
          <cell r="A226348"/>
        </row>
        <row r="226349">
          <cell r="A226349"/>
        </row>
        <row r="226350">
          <cell r="A226350"/>
        </row>
        <row r="226351">
          <cell r="A226351"/>
        </row>
        <row r="226352">
          <cell r="A226352"/>
        </row>
        <row r="226353">
          <cell r="A226353"/>
        </row>
        <row r="226354">
          <cell r="A226354"/>
        </row>
        <row r="226355">
          <cell r="A226355"/>
        </row>
        <row r="226356">
          <cell r="A226356"/>
        </row>
        <row r="226357">
          <cell r="A226357"/>
        </row>
        <row r="226358">
          <cell r="A226358"/>
        </row>
        <row r="226359">
          <cell r="A226359"/>
        </row>
        <row r="226360">
          <cell r="A226360"/>
        </row>
        <row r="226361">
          <cell r="A226361"/>
        </row>
        <row r="226362">
          <cell r="A226362"/>
        </row>
        <row r="226363">
          <cell r="A226363"/>
        </row>
        <row r="226364">
          <cell r="A226364"/>
        </row>
        <row r="226365">
          <cell r="A226365"/>
        </row>
        <row r="226366">
          <cell r="A226366"/>
        </row>
        <row r="226367">
          <cell r="A226367"/>
        </row>
        <row r="226368">
          <cell r="A226368"/>
        </row>
        <row r="226369">
          <cell r="A226369"/>
        </row>
        <row r="226370">
          <cell r="A226370"/>
        </row>
        <row r="226371">
          <cell r="A226371"/>
        </row>
        <row r="226372">
          <cell r="A226372"/>
        </row>
        <row r="226373">
          <cell r="A226373"/>
        </row>
        <row r="226374">
          <cell r="A226374"/>
        </row>
        <row r="226375">
          <cell r="A226375"/>
        </row>
        <row r="226376">
          <cell r="A226376"/>
        </row>
        <row r="226377">
          <cell r="A226377"/>
        </row>
        <row r="226378">
          <cell r="A226378"/>
        </row>
        <row r="226379">
          <cell r="A226379"/>
        </row>
        <row r="226380">
          <cell r="A226380"/>
        </row>
        <row r="226381">
          <cell r="A226381"/>
        </row>
        <row r="226382">
          <cell r="A226382"/>
        </row>
        <row r="226383">
          <cell r="A226383"/>
        </row>
        <row r="226384">
          <cell r="A226384"/>
        </row>
        <row r="226385">
          <cell r="A226385"/>
        </row>
        <row r="226386">
          <cell r="A226386"/>
        </row>
        <row r="226387">
          <cell r="A226387"/>
        </row>
        <row r="226388">
          <cell r="A226388"/>
        </row>
        <row r="226389">
          <cell r="A226389"/>
        </row>
        <row r="226390">
          <cell r="A226390"/>
        </row>
        <row r="226391">
          <cell r="A226391"/>
        </row>
        <row r="226392">
          <cell r="A226392"/>
        </row>
        <row r="226393">
          <cell r="A226393"/>
        </row>
        <row r="226394">
          <cell r="A226394"/>
        </row>
        <row r="226395">
          <cell r="A226395"/>
        </row>
        <row r="226396">
          <cell r="A226396"/>
        </row>
        <row r="226397">
          <cell r="A226397"/>
        </row>
        <row r="226398">
          <cell r="A226398"/>
        </row>
        <row r="226399">
          <cell r="A226399"/>
        </row>
        <row r="226400">
          <cell r="A226400"/>
        </row>
        <row r="226401">
          <cell r="A226401"/>
        </row>
        <row r="226402">
          <cell r="A226402"/>
        </row>
        <row r="226403">
          <cell r="A226403"/>
        </row>
        <row r="226404">
          <cell r="A226404"/>
        </row>
        <row r="226405">
          <cell r="A226405"/>
        </row>
        <row r="226406">
          <cell r="A226406"/>
        </row>
        <row r="226407">
          <cell r="A226407"/>
        </row>
        <row r="226408">
          <cell r="A226408"/>
        </row>
        <row r="226409">
          <cell r="A226409"/>
        </row>
        <row r="226410">
          <cell r="A226410"/>
        </row>
        <row r="226411">
          <cell r="A226411"/>
        </row>
        <row r="226412">
          <cell r="A226412"/>
        </row>
        <row r="226413">
          <cell r="A226413"/>
        </row>
        <row r="226414">
          <cell r="A226414"/>
        </row>
        <row r="226415">
          <cell r="A226415"/>
        </row>
        <row r="226416">
          <cell r="A226416"/>
        </row>
        <row r="226417">
          <cell r="A226417"/>
        </row>
        <row r="226418">
          <cell r="A226418"/>
        </row>
        <row r="226419">
          <cell r="A226419"/>
        </row>
        <row r="226420">
          <cell r="A226420"/>
        </row>
        <row r="226421">
          <cell r="A226421"/>
        </row>
        <row r="226422">
          <cell r="A226422"/>
        </row>
        <row r="226423">
          <cell r="A226423"/>
        </row>
        <row r="226424">
          <cell r="A226424"/>
        </row>
        <row r="226425">
          <cell r="A226425"/>
        </row>
        <row r="226426">
          <cell r="A226426"/>
        </row>
        <row r="226427">
          <cell r="A226427"/>
        </row>
        <row r="226428">
          <cell r="A226428"/>
        </row>
        <row r="226429">
          <cell r="A226429"/>
        </row>
        <row r="226430">
          <cell r="A226430"/>
        </row>
        <row r="226431">
          <cell r="A226431"/>
        </row>
        <row r="226432">
          <cell r="A226432"/>
        </row>
        <row r="226433">
          <cell r="A226433"/>
        </row>
        <row r="226434">
          <cell r="A226434"/>
        </row>
        <row r="226435">
          <cell r="A226435"/>
        </row>
        <row r="226436">
          <cell r="A226436"/>
        </row>
        <row r="226437">
          <cell r="A226437"/>
        </row>
        <row r="226438">
          <cell r="A226438"/>
        </row>
        <row r="226439">
          <cell r="A226439"/>
        </row>
        <row r="226440">
          <cell r="A226440"/>
        </row>
        <row r="226441">
          <cell r="A226441"/>
        </row>
        <row r="226442">
          <cell r="A226442"/>
        </row>
        <row r="226443">
          <cell r="A226443"/>
        </row>
        <row r="226444">
          <cell r="A226444"/>
        </row>
        <row r="226445">
          <cell r="A226445"/>
        </row>
        <row r="226446">
          <cell r="A226446"/>
        </row>
        <row r="226447">
          <cell r="A226447"/>
        </row>
        <row r="226448">
          <cell r="A226448"/>
        </row>
        <row r="226449">
          <cell r="A226449"/>
        </row>
        <row r="226450">
          <cell r="A226450"/>
        </row>
        <row r="226451">
          <cell r="A226451"/>
        </row>
        <row r="226452">
          <cell r="A226452"/>
        </row>
        <row r="226453">
          <cell r="A226453"/>
        </row>
        <row r="226454">
          <cell r="A226454"/>
        </row>
        <row r="226455">
          <cell r="A226455"/>
        </row>
        <row r="226456">
          <cell r="A226456"/>
        </row>
        <row r="226457">
          <cell r="A226457"/>
        </row>
        <row r="226458">
          <cell r="A226458"/>
        </row>
        <row r="226459">
          <cell r="A226459"/>
        </row>
        <row r="226460">
          <cell r="A226460"/>
        </row>
        <row r="226461">
          <cell r="A226461"/>
        </row>
        <row r="226462">
          <cell r="A226462"/>
        </row>
        <row r="226463">
          <cell r="A226463"/>
        </row>
        <row r="226464">
          <cell r="A226464"/>
        </row>
        <row r="226465">
          <cell r="A226465"/>
        </row>
        <row r="226466">
          <cell r="A226466"/>
        </row>
        <row r="226467">
          <cell r="A226467"/>
        </row>
        <row r="226468">
          <cell r="A226468"/>
        </row>
        <row r="226469">
          <cell r="A226469"/>
        </row>
        <row r="226470">
          <cell r="A226470"/>
        </row>
        <row r="226471">
          <cell r="A226471"/>
        </row>
        <row r="226472">
          <cell r="A226472"/>
        </row>
        <row r="226473">
          <cell r="A226473"/>
        </row>
        <row r="226474">
          <cell r="A226474"/>
        </row>
        <row r="226475">
          <cell r="A226475"/>
        </row>
        <row r="226476">
          <cell r="A226476"/>
        </row>
        <row r="226477">
          <cell r="A226477"/>
        </row>
        <row r="226478">
          <cell r="A226478"/>
        </row>
        <row r="226479">
          <cell r="A226479"/>
        </row>
        <row r="226480">
          <cell r="A226480"/>
        </row>
        <row r="226481">
          <cell r="A226481"/>
        </row>
        <row r="226482">
          <cell r="A226482"/>
        </row>
        <row r="226483">
          <cell r="A226483"/>
        </row>
        <row r="226484">
          <cell r="A226484"/>
        </row>
        <row r="226485">
          <cell r="A226485"/>
        </row>
        <row r="226486">
          <cell r="A226486"/>
        </row>
        <row r="226487">
          <cell r="A226487"/>
        </row>
        <row r="226488">
          <cell r="A226488"/>
        </row>
        <row r="226489">
          <cell r="A226489"/>
        </row>
        <row r="226490">
          <cell r="A226490"/>
        </row>
        <row r="226491">
          <cell r="A226491"/>
        </row>
        <row r="226492">
          <cell r="A226492"/>
        </row>
        <row r="226493">
          <cell r="A226493"/>
        </row>
        <row r="226494">
          <cell r="A226494"/>
        </row>
        <row r="226495">
          <cell r="A226495"/>
        </row>
        <row r="226496">
          <cell r="A226496"/>
        </row>
        <row r="226497">
          <cell r="A226497"/>
        </row>
        <row r="226498">
          <cell r="A226498"/>
        </row>
        <row r="226499">
          <cell r="A226499"/>
        </row>
        <row r="226500">
          <cell r="A226500"/>
        </row>
        <row r="226501">
          <cell r="A226501"/>
        </row>
        <row r="226502">
          <cell r="A226502"/>
        </row>
        <row r="226503">
          <cell r="A226503"/>
        </row>
        <row r="226504">
          <cell r="A226504"/>
        </row>
        <row r="226505">
          <cell r="A226505"/>
        </row>
        <row r="226506">
          <cell r="A226506"/>
        </row>
        <row r="226507">
          <cell r="A226507"/>
        </row>
        <row r="226508">
          <cell r="A226508"/>
        </row>
        <row r="226509">
          <cell r="A226509"/>
        </row>
        <row r="226510">
          <cell r="A226510"/>
        </row>
        <row r="226511">
          <cell r="A226511"/>
        </row>
        <row r="226512">
          <cell r="A226512"/>
        </row>
        <row r="226513">
          <cell r="A226513"/>
        </row>
        <row r="226514">
          <cell r="A226514"/>
        </row>
        <row r="226515">
          <cell r="A226515"/>
        </row>
        <row r="226516">
          <cell r="A226516"/>
        </row>
        <row r="226517">
          <cell r="A226517"/>
        </row>
        <row r="226518">
          <cell r="A226518"/>
        </row>
        <row r="226519">
          <cell r="A226519"/>
        </row>
        <row r="226520">
          <cell r="A226520"/>
        </row>
        <row r="226521">
          <cell r="A226521"/>
        </row>
        <row r="226522">
          <cell r="A226522"/>
        </row>
        <row r="226523">
          <cell r="A226523"/>
        </row>
        <row r="226524">
          <cell r="A226524"/>
        </row>
        <row r="226525">
          <cell r="A226525"/>
        </row>
        <row r="226526">
          <cell r="A226526"/>
        </row>
        <row r="226527">
          <cell r="A226527"/>
        </row>
        <row r="226528">
          <cell r="A226528"/>
        </row>
        <row r="226529">
          <cell r="A226529"/>
        </row>
        <row r="226530">
          <cell r="A226530"/>
        </row>
        <row r="226531">
          <cell r="A226531"/>
        </row>
        <row r="226532">
          <cell r="A226532"/>
        </row>
        <row r="226533">
          <cell r="A226533"/>
        </row>
        <row r="226534">
          <cell r="A226534"/>
        </row>
        <row r="226535">
          <cell r="A226535"/>
        </row>
        <row r="226536">
          <cell r="A226536"/>
        </row>
        <row r="226537">
          <cell r="A226537"/>
        </row>
        <row r="226538">
          <cell r="A226538"/>
        </row>
        <row r="226539">
          <cell r="A226539"/>
        </row>
        <row r="226540">
          <cell r="A226540"/>
        </row>
        <row r="226541">
          <cell r="A226541"/>
        </row>
        <row r="226542">
          <cell r="A226542"/>
        </row>
        <row r="226543">
          <cell r="A226543"/>
        </row>
        <row r="226544">
          <cell r="A226544"/>
        </row>
        <row r="226545">
          <cell r="A226545"/>
        </row>
        <row r="226546">
          <cell r="A226546"/>
        </row>
        <row r="226547">
          <cell r="A226547"/>
        </row>
        <row r="226548">
          <cell r="A226548"/>
        </row>
        <row r="226549">
          <cell r="A226549"/>
        </row>
        <row r="226550">
          <cell r="A226550"/>
        </row>
        <row r="226551">
          <cell r="A226551"/>
        </row>
        <row r="226552">
          <cell r="A226552"/>
        </row>
        <row r="226553">
          <cell r="A226553"/>
        </row>
        <row r="226554">
          <cell r="A226554"/>
        </row>
        <row r="226555">
          <cell r="A226555"/>
        </row>
        <row r="226556">
          <cell r="A226556"/>
        </row>
        <row r="226557">
          <cell r="A226557"/>
        </row>
        <row r="226558">
          <cell r="A226558"/>
        </row>
        <row r="226559">
          <cell r="A226559"/>
        </row>
        <row r="226560">
          <cell r="A226560"/>
        </row>
        <row r="226561">
          <cell r="A226561"/>
        </row>
        <row r="226562">
          <cell r="A226562"/>
        </row>
        <row r="226563">
          <cell r="A226563"/>
        </row>
        <row r="226564">
          <cell r="A226564"/>
        </row>
        <row r="226565">
          <cell r="A226565"/>
        </row>
        <row r="226566">
          <cell r="A226566"/>
        </row>
        <row r="226567">
          <cell r="A226567"/>
        </row>
        <row r="226568">
          <cell r="A226568"/>
        </row>
        <row r="226569">
          <cell r="A226569"/>
        </row>
        <row r="226570">
          <cell r="A226570"/>
        </row>
        <row r="226571">
          <cell r="A226571"/>
        </row>
        <row r="226572">
          <cell r="A226572"/>
        </row>
        <row r="226573">
          <cell r="A226573"/>
        </row>
        <row r="226574">
          <cell r="A226574"/>
        </row>
        <row r="226575">
          <cell r="A226575"/>
        </row>
        <row r="226576">
          <cell r="A226576"/>
        </row>
        <row r="226577">
          <cell r="A226577"/>
        </row>
        <row r="226578">
          <cell r="A226578"/>
        </row>
        <row r="226579">
          <cell r="A226579"/>
        </row>
        <row r="226580">
          <cell r="A226580"/>
        </row>
        <row r="226581">
          <cell r="A226581"/>
        </row>
        <row r="226582">
          <cell r="A226582"/>
        </row>
        <row r="226583">
          <cell r="A226583"/>
        </row>
        <row r="226584">
          <cell r="A226584"/>
        </row>
        <row r="226585">
          <cell r="A226585"/>
        </row>
        <row r="226586">
          <cell r="A226586"/>
        </row>
        <row r="226587">
          <cell r="A226587"/>
        </row>
        <row r="226588">
          <cell r="A226588"/>
        </row>
        <row r="226589">
          <cell r="A226589"/>
        </row>
        <row r="226590">
          <cell r="A226590"/>
        </row>
        <row r="226591">
          <cell r="A226591"/>
        </row>
        <row r="226592">
          <cell r="A226592"/>
        </row>
        <row r="226593">
          <cell r="A226593"/>
        </row>
        <row r="226594">
          <cell r="A226594"/>
        </row>
        <row r="226595">
          <cell r="A226595"/>
        </row>
        <row r="226596">
          <cell r="A226596"/>
        </row>
        <row r="226597">
          <cell r="A226597"/>
        </row>
        <row r="226598">
          <cell r="A226598"/>
        </row>
        <row r="226599">
          <cell r="A226599"/>
        </row>
        <row r="226600">
          <cell r="A226600"/>
        </row>
        <row r="226601">
          <cell r="A226601"/>
        </row>
        <row r="226602">
          <cell r="A226602"/>
        </row>
        <row r="226603">
          <cell r="A226603"/>
        </row>
        <row r="226604">
          <cell r="A226604"/>
        </row>
        <row r="226605">
          <cell r="A226605"/>
        </row>
        <row r="226606">
          <cell r="A226606"/>
        </row>
        <row r="226607">
          <cell r="A226607"/>
        </row>
        <row r="226608">
          <cell r="A226608"/>
        </row>
        <row r="226609">
          <cell r="A226609"/>
        </row>
        <row r="226610">
          <cell r="A226610"/>
        </row>
        <row r="226611">
          <cell r="A226611"/>
        </row>
        <row r="226612">
          <cell r="A226612"/>
        </row>
        <row r="226613">
          <cell r="A226613"/>
        </row>
        <row r="226614">
          <cell r="A226614"/>
        </row>
        <row r="226615">
          <cell r="A226615"/>
        </row>
        <row r="226616">
          <cell r="A226616"/>
        </row>
        <row r="226617">
          <cell r="A226617"/>
        </row>
        <row r="226618">
          <cell r="A226618"/>
        </row>
        <row r="226619">
          <cell r="A226619"/>
        </row>
        <row r="226620">
          <cell r="A226620"/>
        </row>
        <row r="226621">
          <cell r="A226621"/>
        </row>
        <row r="226622">
          <cell r="A226622"/>
        </row>
        <row r="226623">
          <cell r="A226623"/>
        </row>
        <row r="226624">
          <cell r="A226624"/>
        </row>
        <row r="226625">
          <cell r="A226625"/>
        </row>
        <row r="226626">
          <cell r="A226626"/>
        </row>
        <row r="226627">
          <cell r="A226627"/>
        </row>
        <row r="226628">
          <cell r="A226628"/>
        </row>
        <row r="226629">
          <cell r="A226629"/>
        </row>
        <row r="226630">
          <cell r="A226630"/>
        </row>
        <row r="226631">
          <cell r="A226631"/>
        </row>
        <row r="226632">
          <cell r="A226632"/>
        </row>
        <row r="226633">
          <cell r="A226633"/>
        </row>
        <row r="226634">
          <cell r="A226634"/>
        </row>
        <row r="226635">
          <cell r="A226635"/>
        </row>
        <row r="226636">
          <cell r="A226636"/>
        </row>
        <row r="226637">
          <cell r="A226637"/>
        </row>
        <row r="226638">
          <cell r="A226638"/>
        </row>
        <row r="226639">
          <cell r="A226639"/>
        </row>
        <row r="226640">
          <cell r="A226640"/>
        </row>
        <row r="226641">
          <cell r="A226641"/>
        </row>
        <row r="226642">
          <cell r="A226642"/>
        </row>
        <row r="226643">
          <cell r="A226643"/>
        </row>
        <row r="226644">
          <cell r="A226644"/>
        </row>
        <row r="226645">
          <cell r="A226645"/>
        </row>
        <row r="226646">
          <cell r="A226646"/>
        </row>
        <row r="226647">
          <cell r="A226647"/>
        </row>
        <row r="226648">
          <cell r="A226648"/>
        </row>
        <row r="226649">
          <cell r="A226649"/>
        </row>
        <row r="226650">
          <cell r="A226650"/>
        </row>
        <row r="226651">
          <cell r="A226651"/>
        </row>
        <row r="226652">
          <cell r="A226652"/>
        </row>
        <row r="226653">
          <cell r="A226653"/>
        </row>
        <row r="226654">
          <cell r="A226654"/>
        </row>
        <row r="226655">
          <cell r="A226655"/>
        </row>
        <row r="226656">
          <cell r="A226656"/>
        </row>
        <row r="226657">
          <cell r="A226657"/>
        </row>
        <row r="226658">
          <cell r="A226658"/>
        </row>
        <row r="226659">
          <cell r="A226659"/>
        </row>
        <row r="226660">
          <cell r="A226660"/>
        </row>
        <row r="226661">
          <cell r="A226661"/>
        </row>
        <row r="226662">
          <cell r="A226662"/>
        </row>
        <row r="226663">
          <cell r="A226663"/>
        </row>
        <row r="226664">
          <cell r="A226664"/>
        </row>
        <row r="226665">
          <cell r="A226665"/>
        </row>
        <row r="226666">
          <cell r="A226666"/>
        </row>
        <row r="226667">
          <cell r="A226667"/>
        </row>
        <row r="226668">
          <cell r="A226668"/>
        </row>
        <row r="226669">
          <cell r="A226669"/>
        </row>
        <row r="226670">
          <cell r="A226670"/>
        </row>
        <row r="226671">
          <cell r="A226671"/>
        </row>
        <row r="226672">
          <cell r="A226672"/>
        </row>
        <row r="226673">
          <cell r="A226673"/>
        </row>
        <row r="226674">
          <cell r="A226674"/>
        </row>
        <row r="226675">
          <cell r="A226675"/>
        </row>
        <row r="226676">
          <cell r="A226676"/>
        </row>
        <row r="226677">
          <cell r="A226677"/>
        </row>
        <row r="226678">
          <cell r="A226678"/>
        </row>
        <row r="226679">
          <cell r="A226679"/>
        </row>
        <row r="226680">
          <cell r="A226680"/>
        </row>
        <row r="226681">
          <cell r="A226681"/>
        </row>
        <row r="226682">
          <cell r="A226682"/>
        </row>
        <row r="226683">
          <cell r="A226683"/>
        </row>
        <row r="226684">
          <cell r="A226684"/>
        </row>
        <row r="226685">
          <cell r="A226685"/>
        </row>
        <row r="226686">
          <cell r="A226686"/>
        </row>
        <row r="226687">
          <cell r="A226687"/>
        </row>
        <row r="226688">
          <cell r="A226688"/>
        </row>
        <row r="226689">
          <cell r="A226689"/>
        </row>
        <row r="226690">
          <cell r="A226690"/>
        </row>
        <row r="226691">
          <cell r="A226691"/>
        </row>
        <row r="226692">
          <cell r="A226692"/>
        </row>
        <row r="226693">
          <cell r="A226693"/>
        </row>
        <row r="226694">
          <cell r="A226694"/>
        </row>
        <row r="226695">
          <cell r="A226695"/>
        </row>
        <row r="226696">
          <cell r="A226696"/>
        </row>
        <row r="226697">
          <cell r="A226697"/>
        </row>
        <row r="226698">
          <cell r="A226698"/>
        </row>
        <row r="226699">
          <cell r="A226699"/>
        </row>
        <row r="226700">
          <cell r="A226700"/>
        </row>
        <row r="226701">
          <cell r="A226701"/>
        </row>
        <row r="226702">
          <cell r="A226702"/>
        </row>
        <row r="226703">
          <cell r="A226703"/>
        </row>
        <row r="226704">
          <cell r="A226704"/>
        </row>
        <row r="226705">
          <cell r="A226705"/>
        </row>
        <row r="226706">
          <cell r="A226706"/>
        </row>
        <row r="226707">
          <cell r="A226707"/>
        </row>
        <row r="226708">
          <cell r="A226708"/>
        </row>
        <row r="226709">
          <cell r="A226709"/>
        </row>
        <row r="226710">
          <cell r="A226710"/>
        </row>
        <row r="226711">
          <cell r="A226711"/>
        </row>
        <row r="226712">
          <cell r="A226712"/>
        </row>
        <row r="226713">
          <cell r="A226713"/>
        </row>
        <row r="226714">
          <cell r="A226714"/>
        </row>
        <row r="226715">
          <cell r="A226715"/>
        </row>
        <row r="226716">
          <cell r="A226716"/>
        </row>
        <row r="226717">
          <cell r="A226717"/>
        </row>
        <row r="226718">
          <cell r="A226718"/>
        </row>
        <row r="226719">
          <cell r="A226719"/>
        </row>
        <row r="226720">
          <cell r="A226720"/>
        </row>
        <row r="226721">
          <cell r="A226721"/>
        </row>
        <row r="226722">
          <cell r="A226722"/>
        </row>
        <row r="226723">
          <cell r="A226723"/>
        </row>
        <row r="226724">
          <cell r="A226724"/>
        </row>
        <row r="226725">
          <cell r="A226725"/>
        </row>
        <row r="226726">
          <cell r="A226726"/>
        </row>
        <row r="226727">
          <cell r="A226727"/>
        </row>
        <row r="226728">
          <cell r="A226728"/>
        </row>
        <row r="226729">
          <cell r="A226729"/>
        </row>
        <row r="226730">
          <cell r="A226730"/>
        </row>
        <row r="226731">
          <cell r="A226731"/>
        </row>
        <row r="226732">
          <cell r="A226732"/>
        </row>
        <row r="226733">
          <cell r="A226733"/>
        </row>
        <row r="226734">
          <cell r="A226734"/>
        </row>
        <row r="226735">
          <cell r="A226735"/>
        </row>
        <row r="226736">
          <cell r="A226736"/>
        </row>
        <row r="226737">
          <cell r="A226737"/>
        </row>
        <row r="226738">
          <cell r="A226738"/>
        </row>
        <row r="226739">
          <cell r="A226739"/>
        </row>
        <row r="226740">
          <cell r="A226740"/>
        </row>
        <row r="226741">
          <cell r="A226741"/>
        </row>
        <row r="226742">
          <cell r="A226742"/>
        </row>
        <row r="226743">
          <cell r="A226743"/>
        </row>
        <row r="226744">
          <cell r="A226744"/>
        </row>
        <row r="226745">
          <cell r="A226745"/>
        </row>
        <row r="226746">
          <cell r="A226746"/>
        </row>
        <row r="226747">
          <cell r="A226747"/>
        </row>
        <row r="226748">
          <cell r="A226748"/>
        </row>
        <row r="226749">
          <cell r="A226749"/>
        </row>
        <row r="226750">
          <cell r="A226750"/>
        </row>
        <row r="226751">
          <cell r="A226751"/>
        </row>
        <row r="226752">
          <cell r="A226752"/>
        </row>
        <row r="226753">
          <cell r="A226753"/>
        </row>
        <row r="226754">
          <cell r="A226754"/>
        </row>
        <row r="226755">
          <cell r="A226755"/>
        </row>
        <row r="226756">
          <cell r="A226756"/>
        </row>
        <row r="226757">
          <cell r="A226757"/>
        </row>
        <row r="226758">
          <cell r="A226758"/>
        </row>
        <row r="226759">
          <cell r="A226759"/>
        </row>
        <row r="226760">
          <cell r="A226760"/>
        </row>
        <row r="226761">
          <cell r="A226761"/>
        </row>
        <row r="226762">
          <cell r="A226762"/>
        </row>
        <row r="226763">
          <cell r="A226763"/>
        </row>
        <row r="226764">
          <cell r="A226764"/>
        </row>
        <row r="226765">
          <cell r="A226765"/>
        </row>
        <row r="226766">
          <cell r="A226766"/>
        </row>
        <row r="226767">
          <cell r="A226767"/>
        </row>
        <row r="226768">
          <cell r="A226768"/>
        </row>
        <row r="226769">
          <cell r="A226769"/>
        </row>
        <row r="226770">
          <cell r="A226770"/>
        </row>
        <row r="226771">
          <cell r="A226771"/>
        </row>
        <row r="226772">
          <cell r="A226772"/>
        </row>
        <row r="226773">
          <cell r="A226773"/>
        </row>
        <row r="226774">
          <cell r="A226774"/>
        </row>
        <row r="226775">
          <cell r="A226775"/>
        </row>
        <row r="226776">
          <cell r="A226776"/>
        </row>
        <row r="226777">
          <cell r="A226777"/>
        </row>
        <row r="226778">
          <cell r="A226778"/>
        </row>
        <row r="226779">
          <cell r="A226779"/>
        </row>
        <row r="226780">
          <cell r="A226780"/>
        </row>
        <row r="226781">
          <cell r="A226781"/>
        </row>
        <row r="226782">
          <cell r="A226782"/>
        </row>
        <row r="226783">
          <cell r="A226783"/>
        </row>
        <row r="226784">
          <cell r="A226784"/>
        </row>
        <row r="226785">
          <cell r="A226785"/>
        </row>
        <row r="226786">
          <cell r="A226786"/>
        </row>
        <row r="226787">
          <cell r="A226787"/>
        </row>
        <row r="226788">
          <cell r="A226788"/>
        </row>
        <row r="226789">
          <cell r="A226789"/>
        </row>
        <row r="226790">
          <cell r="A226790"/>
        </row>
        <row r="226791">
          <cell r="A226791"/>
        </row>
        <row r="226792">
          <cell r="A226792"/>
        </row>
        <row r="226793">
          <cell r="A226793"/>
        </row>
        <row r="226794">
          <cell r="A226794"/>
        </row>
        <row r="226795">
          <cell r="A226795"/>
        </row>
        <row r="226796">
          <cell r="A226796"/>
        </row>
        <row r="226797">
          <cell r="A226797"/>
        </row>
        <row r="226798">
          <cell r="A226798"/>
        </row>
        <row r="226799">
          <cell r="A226799"/>
        </row>
        <row r="226800">
          <cell r="A226800"/>
        </row>
        <row r="226801">
          <cell r="A226801"/>
        </row>
        <row r="226802">
          <cell r="A226802"/>
        </row>
        <row r="226803">
          <cell r="A226803"/>
        </row>
        <row r="226804">
          <cell r="A226804"/>
        </row>
        <row r="226805">
          <cell r="A226805"/>
        </row>
        <row r="226806">
          <cell r="A226806"/>
        </row>
        <row r="226807">
          <cell r="A226807"/>
        </row>
        <row r="226808">
          <cell r="A226808"/>
        </row>
        <row r="226809">
          <cell r="A226809"/>
        </row>
        <row r="226810">
          <cell r="A226810"/>
        </row>
        <row r="226811">
          <cell r="A226811"/>
        </row>
        <row r="226812">
          <cell r="A226812"/>
        </row>
        <row r="226813">
          <cell r="A226813"/>
        </row>
        <row r="226814">
          <cell r="A226814"/>
        </row>
        <row r="226815">
          <cell r="A226815"/>
        </row>
        <row r="226816">
          <cell r="A226816"/>
        </row>
        <row r="226817">
          <cell r="A226817"/>
        </row>
        <row r="226818">
          <cell r="A226818"/>
        </row>
        <row r="226819">
          <cell r="A226819"/>
        </row>
        <row r="226820">
          <cell r="A226820"/>
        </row>
        <row r="226821">
          <cell r="A226821"/>
        </row>
        <row r="226822">
          <cell r="A226822"/>
        </row>
        <row r="226823">
          <cell r="A226823"/>
        </row>
        <row r="226824">
          <cell r="A226824"/>
        </row>
        <row r="226825">
          <cell r="A226825"/>
        </row>
        <row r="226826">
          <cell r="A226826"/>
        </row>
        <row r="226827">
          <cell r="A226827"/>
        </row>
        <row r="226828">
          <cell r="A226828"/>
        </row>
        <row r="226829">
          <cell r="A226829"/>
        </row>
        <row r="226830">
          <cell r="A226830"/>
        </row>
        <row r="226831">
          <cell r="A226831"/>
        </row>
        <row r="226832">
          <cell r="A226832"/>
        </row>
        <row r="226833">
          <cell r="A226833"/>
        </row>
        <row r="226834">
          <cell r="A226834"/>
        </row>
        <row r="226835">
          <cell r="A226835"/>
        </row>
        <row r="226836">
          <cell r="A226836"/>
        </row>
        <row r="226837">
          <cell r="A226837"/>
        </row>
        <row r="226838">
          <cell r="A226838"/>
        </row>
        <row r="226839">
          <cell r="A226839"/>
        </row>
        <row r="226840">
          <cell r="A226840"/>
        </row>
        <row r="226841">
          <cell r="A226841"/>
        </row>
        <row r="226842">
          <cell r="A226842"/>
        </row>
        <row r="226843">
          <cell r="A226843"/>
        </row>
        <row r="226844">
          <cell r="A226844"/>
        </row>
        <row r="226845">
          <cell r="A226845"/>
        </row>
        <row r="226846">
          <cell r="A226846"/>
        </row>
        <row r="226847">
          <cell r="A226847"/>
        </row>
        <row r="226848">
          <cell r="A226848"/>
        </row>
        <row r="226849">
          <cell r="A226849"/>
        </row>
        <row r="226850">
          <cell r="A226850"/>
        </row>
        <row r="226851">
          <cell r="A226851"/>
        </row>
        <row r="226852">
          <cell r="A226852"/>
        </row>
        <row r="226853">
          <cell r="A226853"/>
        </row>
        <row r="226854">
          <cell r="A226854"/>
        </row>
        <row r="226855">
          <cell r="A226855"/>
        </row>
        <row r="226856">
          <cell r="A226856"/>
        </row>
        <row r="226857">
          <cell r="A226857"/>
        </row>
        <row r="226858">
          <cell r="A226858"/>
        </row>
        <row r="226859">
          <cell r="A226859"/>
        </row>
        <row r="226860">
          <cell r="A226860"/>
        </row>
        <row r="226861">
          <cell r="A226861"/>
        </row>
        <row r="226862">
          <cell r="A226862"/>
        </row>
        <row r="226863">
          <cell r="A226863"/>
        </row>
        <row r="226864">
          <cell r="A226864"/>
        </row>
        <row r="226865">
          <cell r="A226865"/>
        </row>
        <row r="226866">
          <cell r="A226866"/>
        </row>
        <row r="226867">
          <cell r="A226867"/>
        </row>
        <row r="226868">
          <cell r="A226868"/>
        </row>
        <row r="226869">
          <cell r="A226869"/>
        </row>
        <row r="226870">
          <cell r="A226870"/>
        </row>
        <row r="226871">
          <cell r="A226871"/>
        </row>
        <row r="226872">
          <cell r="A226872"/>
        </row>
        <row r="226873">
          <cell r="A226873"/>
        </row>
        <row r="226874">
          <cell r="A226874"/>
        </row>
        <row r="226875">
          <cell r="A226875"/>
        </row>
        <row r="226876">
          <cell r="A226876"/>
        </row>
        <row r="226877">
          <cell r="A226877"/>
        </row>
        <row r="226878">
          <cell r="A226878"/>
        </row>
        <row r="226879">
          <cell r="A226879"/>
        </row>
        <row r="226880">
          <cell r="A226880"/>
        </row>
        <row r="226881">
          <cell r="A226881"/>
        </row>
        <row r="226882">
          <cell r="A226882"/>
        </row>
        <row r="226883">
          <cell r="A226883"/>
        </row>
        <row r="226884">
          <cell r="A226884"/>
        </row>
        <row r="226885">
          <cell r="A226885"/>
        </row>
        <row r="226886">
          <cell r="A226886"/>
        </row>
        <row r="226887">
          <cell r="A226887"/>
        </row>
        <row r="226888">
          <cell r="A226888"/>
        </row>
        <row r="226889">
          <cell r="A226889"/>
        </row>
        <row r="226890">
          <cell r="A226890"/>
        </row>
        <row r="226891">
          <cell r="A226891"/>
        </row>
        <row r="226892">
          <cell r="A226892"/>
        </row>
        <row r="226893">
          <cell r="A226893"/>
        </row>
        <row r="226894">
          <cell r="A226894"/>
        </row>
        <row r="226895">
          <cell r="A226895"/>
        </row>
        <row r="226896">
          <cell r="A226896"/>
        </row>
        <row r="226897">
          <cell r="A226897"/>
        </row>
        <row r="226898">
          <cell r="A226898"/>
        </row>
        <row r="226899">
          <cell r="A226899"/>
        </row>
        <row r="226900">
          <cell r="A226900"/>
        </row>
        <row r="226901">
          <cell r="A226901"/>
        </row>
        <row r="226902">
          <cell r="A226902"/>
        </row>
        <row r="226903">
          <cell r="A226903"/>
        </row>
        <row r="226904">
          <cell r="A226904"/>
        </row>
        <row r="226905">
          <cell r="A226905"/>
        </row>
        <row r="226906">
          <cell r="A226906"/>
        </row>
        <row r="226907">
          <cell r="A226907"/>
        </row>
        <row r="226908">
          <cell r="A226908"/>
        </row>
        <row r="226909">
          <cell r="A226909"/>
        </row>
        <row r="226910">
          <cell r="A226910"/>
        </row>
        <row r="226911">
          <cell r="A226911"/>
        </row>
        <row r="226912">
          <cell r="A226912"/>
        </row>
        <row r="226913">
          <cell r="A226913"/>
        </row>
        <row r="226914">
          <cell r="A226914"/>
        </row>
        <row r="226915">
          <cell r="A226915"/>
        </row>
        <row r="226916">
          <cell r="A226916"/>
        </row>
        <row r="226917">
          <cell r="A226917"/>
        </row>
        <row r="226918">
          <cell r="A226918"/>
        </row>
        <row r="226919">
          <cell r="A226919"/>
        </row>
        <row r="226920">
          <cell r="A226920"/>
        </row>
        <row r="226921">
          <cell r="A226921"/>
        </row>
        <row r="226922">
          <cell r="A226922"/>
        </row>
        <row r="226923">
          <cell r="A226923"/>
        </row>
        <row r="226924">
          <cell r="A226924"/>
        </row>
        <row r="226925">
          <cell r="A226925"/>
        </row>
        <row r="226926">
          <cell r="A226926"/>
        </row>
        <row r="226927">
          <cell r="A226927"/>
        </row>
        <row r="226928">
          <cell r="A226928"/>
        </row>
        <row r="226929">
          <cell r="A226929"/>
        </row>
        <row r="226930">
          <cell r="A226930"/>
        </row>
        <row r="226931">
          <cell r="A226931"/>
        </row>
        <row r="226932">
          <cell r="A226932"/>
        </row>
        <row r="226933">
          <cell r="A226933"/>
        </row>
        <row r="226934">
          <cell r="A226934"/>
        </row>
        <row r="226935">
          <cell r="A226935"/>
        </row>
        <row r="226936">
          <cell r="A226936"/>
        </row>
        <row r="226937">
          <cell r="A226937"/>
        </row>
        <row r="226938">
          <cell r="A226938"/>
        </row>
        <row r="226939">
          <cell r="A226939"/>
        </row>
        <row r="226940">
          <cell r="A226940"/>
        </row>
        <row r="226941">
          <cell r="A226941"/>
        </row>
        <row r="226942">
          <cell r="A226942"/>
        </row>
        <row r="226943">
          <cell r="A226943"/>
        </row>
        <row r="226944">
          <cell r="A226944"/>
        </row>
        <row r="226945">
          <cell r="A226945"/>
        </row>
        <row r="226946">
          <cell r="A226946"/>
        </row>
        <row r="226947">
          <cell r="A226947"/>
        </row>
        <row r="226948">
          <cell r="A226948"/>
        </row>
        <row r="226949">
          <cell r="A226949"/>
        </row>
        <row r="226950">
          <cell r="A226950"/>
        </row>
        <row r="226951">
          <cell r="A226951"/>
        </row>
        <row r="226952">
          <cell r="A226952"/>
        </row>
        <row r="226953">
          <cell r="A226953"/>
        </row>
        <row r="226954">
          <cell r="A226954"/>
        </row>
        <row r="226955">
          <cell r="A226955"/>
        </row>
        <row r="226956">
          <cell r="A226956"/>
        </row>
        <row r="226957">
          <cell r="A226957"/>
        </row>
        <row r="226958">
          <cell r="A226958"/>
        </row>
        <row r="226959">
          <cell r="A226959"/>
        </row>
        <row r="226960">
          <cell r="A226960"/>
        </row>
        <row r="226961">
          <cell r="A226961"/>
        </row>
        <row r="226962">
          <cell r="A226962"/>
        </row>
        <row r="226963">
          <cell r="A226963"/>
        </row>
        <row r="226964">
          <cell r="A226964"/>
        </row>
        <row r="226965">
          <cell r="A226965"/>
        </row>
        <row r="226966">
          <cell r="A226966"/>
        </row>
        <row r="226967">
          <cell r="A226967"/>
        </row>
        <row r="226968">
          <cell r="A226968"/>
        </row>
        <row r="226969">
          <cell r="A226969"/>
        </row>
        <row r="226970">
          <cell r="A226970"/>
        </row>
        <row r="226971">
          <cell r="A226971"/>
        </row>
        <row r="226972">
          <cell r="A226972"/>
        </row>
        <row r="226973">
          <cell r="A226973"/>
        </row>
        <row r="226974">
          <cell r="A226974"/>
        </row>
        <row r="226975">
          <cell r="A226975"/>
        </row>
        <row r="226976">
          <cell r="A226976"/>
        </row>
        <row r="226977">
          <cell r="A226977"/>
        </row>
        <row r="226978">
          <cell r="A226978"/>
        </row>
        <row r="226979">
          <cell r="A226979"/>
        </row>
        <row r="226980">
          <cell r="A226980"/>
        </row>
        <row r="226981">
          <cell r="A226981"/>
        </row>
        <row r="226982">
          <cell r="A226982"/>
        </row>
        <row r="226983">
          <cell r="A226983"/>
        </row>
        <row r="226984">
          <cell r="A226984"/>
        </row>
        <row r="226985">
          <cell r="A226985"/>
        </row>
        <row r="226986">
          <cell r="A226986"/>
        </row>
        <row r="226987">
          <cell r="A226987"/>
        </row>
        <row r="226988">
          <cell r="A226988"/>
        </row>
        <row r="226989">
          <cell r="A226989"/>
        </row>
        <row r="226990">
          <cell r="A226990"/>
        </row>
        <row r="226991">
          <cell r="A226991"/>
        </row>
        <row r="226992">
          <cell r="A226992"/>
        </row>
        <row r="226993">
          <cell r="A226993"/>
        </row>
        <row r="226994">
          <cell r="A226994"/>
        </row>
        <row r="226995">
          <cell r="A226995"/>
        </row>
        <row r="226996">
          <cell r="A226996"/>
        </row>
        <row r="226997">
          <cell r="A226997"/>
        </row>
        <row r="226998">
          <cell r="A226998"/>
        </row>
        <row r="226999">
          <cell r="A226999"/>
        </row>
        <row r="227000">
          <cell r="A227000"/>
        </row>
        <row r="227001">
          <cell r="A227001"/>
        </row>
        <row r="227002">
          <cell r="A227002"/>
        </row>
        <row r="227003">
          <cell r="A227003"/>
        </row>
        <row r="227004">
          <cell r="A227004"/>
        </row>
        <row r="227005">
          <cell r="A227005"/>
        </row>
        <row r="227006">
          <cell r="A227006"/>
        </row>
        <row r="227007">
          <cell r="A227007"/>
        </row>
        <row r="227008">
          <cell r="A227008"/>
        </row>
        <row r="227009">
          <cell r="A227009"/>
        </row>
        <row r="227010">
          <cell r="A227010"/>
        </row>
        <row r="227011">
          <cell r="A227011"/>
        </row>
        <row r="227012">
          <cell r="A227012"/>
        </row>
        <row r="227013">
          <cell r="A227013"/>
        </row>
        <row r="227014">
          <cell r="A227014"/>
        </row>
        <row r="227015">
          <cell r="A227015"/>
        </row>
        <row r="227016">
          <cell r="A227016"/>
        </row>
        <row r="227017">
          <cell r="A227017"/>
        </row>
        <row r="227018">
          <cell r="A227018"/>
        </row>
        <row r="227019">
          <cell r="A227019"/>
        </row>
        <row r="227020">
          <cell r="A227020"/>
        </row>
        <row r="227021">
          <cell r="A227021"/>
        </row>
        <row r="227022">
          <cell r="A227022"/>
        </row>
        <row r="227023">
          <cell r="A227023"/>
        </row>
        <row r="227024">
          <cell r="A227024"/>
        </row>
        <row r="227025">
          <cell r="A227025"/>
        </row>
        <row r="227026">
          <cell r="A227026"/>
        </row>
        <row r="227027">
          <cell r="A227027"/>
        </row>
        <row r="227028">
          <cell r="A227028"/>
        </row>
        <row r="227029">
          <cell r="A227029"/>
        </row>
        <row r="227030">
          <cell r="A227030"/>
        </row>
        <row r="227031">
          <cell r="A227031"/>
        </row>
        <row r="227032">
          <cell r="A227032"/>
        </row>
        <row r="227033">
          <cell r="A227033"/>
        </row>
        <row r="227034">
          <cell r="A227034"/>
        </row>
        <row r="227035">
          <cell r="A227035"/>
        </row>
        <row r="227036">
          <cell r="A227036"/>
        </row>
        <row r="227037">
          <cell r="A227037"/>
        </row>
        <row r="227038">
          <cell r="A227038"/>
        </row>
        <row r="227039">
          <cell r="A227039"/>
        </row>
        <row r="227040">
          <cell r="A227040"/>
        </row>
        <row r="227041">
          <cell r="A227041"/>
        </row>
        <row r="227042">
          <cell r="A227042"/>
        </row>
        <row r="227043">
          <cell r="A227043"/>
        </row>
        <row r="227044">
          <cell r="A227044"/>
        </row>
        <row r="227045">
          <cell r="A227045"/>
        </row>
        <row r="227046">
          <cell r="A227046"/>
        </row>
        <row r="227047">
          <cell r="A227047"/>
        </row>
        <row r="227048">
          <cell r="A227048"/>
        </row>
        <row r="227049">
          <cell r="A227049"/>
        </row>
        <row r="227050">
          <cell r="A227050"/>
        </row>
        <row r="227051">
          <cell r="A227051"/>
        </row>
        <row r="227052">
          <cell r="A227052"/>
        </row>
        <row r="227053">
          <cell r="A227053"/>
        </row>
        <row r="227054">
          <cell r="A227054"/>
        </row>
        <row r="227055">
          <cell r="A227055"/>
        </row>
        <row r="227056">
          <cell r="A227056"/>
        </row>
        <row r="227057">
          <cell r="A227057"/>
        </row>
        <row r="227058">
          <cell r="A227058"/>
        </row>
        <row r="227059">
          <cell r="A227059"/>
        </row>
        <row r="227060">
          <cell r="A227060"/>
        </row>
        <row r="227061">
          <cell r="A227061"/>
        </row>
        <row r="227062">
          <cell r="A227062"/>
        </row>
        <row r="227063">
          <cell r="A227063"/>
        </row>
        <row r="227064">
          <cell r="A227064"/>
        </row>
        <row r="227065">
          <cell r="A227065"/>
        </row>
        <row r="227066">
          <cell r="A227066"/>
        </row>
        <row r="227067">
          <cell r="A227067"/>
        </row>
        <row r="227068">
          <cell r="A227068"/>
        </row>
        <row r="227069">
          <cell r="A227069"/>
        </row>
        <row r="227070">
          <cell r="A227070"/>
        </row>
        <row r="227071">
          <cell r="A227071"/>
        </row>
        <row r="227072">
          <cell r="A227072"/>
        </row>
        <row r="227073">
          <cell r="A227073"/>
        </row>
        <row r="227074">
          <cell r="A227074"/>
        </row>
        <row r="227075">
          <cell r="A227075"/>
        </row>
        <row r="227076">
          <cell r="A227076"/>
        </row>
        <row r="227077">
          <cell r="A227077"/>
        </row>
        <row r="227078">
          <cell r="A227078"/>
        </row>
        <row r="227079">
          <cell r="A227079"/>
        </row>
        <row r="227080">
          <cell r="A227080"/>
        </row>
        <row r="227081">
          <cell r="A227081"/>
        </row>
        <row r="227082">
          <cell r="A227082"/>
        </row>
        <row r="227083">
          <cell r="A227083"/>
        </row>
        <row r="227084">
          <cell r="A227084"/>
        </row>
        <row r="227085">
          <cell r="A227085"/>
        </row>
        <row r="227086">
          <cell r="A227086"/>
        </row>
        <row r="227087">
          <cell r="A227087"/>
        </row>
        <row r="227088">
          <cell r="A227088"/>
        </row>
        <row r="227089">
          <cell r="A227089"/>
        </row>
        <row r="227090">
          <cell r="A227090"/>
        </row>
        <row r="227091">
          <cell r="A227091"/>
        </row>
        <row r="227092">
          <cell r="A227092"/>
        </row>
        <row r="227093">
          <cell r="A227093"/>
        </row>
        <row r="227094">
          <cell r="A227094"/>
        </row>
        <row r="227095">
          <cell r="A227095"/>
        </row>
        <row r="227096">
          <cell r="A227096"/>
        </row>
        <row r="227097">
          <cell r="A227097"/>
        </row>
        <row r="227098">
          <cell r="A227098"/>
        </row>
        <row r="227099">
          <cell r="A227099"/>
        </row>
        <row r="227100">
          <cell r="A227100"/>
        </row>
        <row r="227101">
          <cell r="A227101"/>
        </row>
        <row r="227102">
          <cell r="A227102"/>
        </row>
        <row r="227103">
          <cell r="A227103"/>
        </row>
        <row r="227104">
          <cell r="A227104"/>
        </row>
        <row r="227105">
          <cell r="A227105"/>
        </row>
        <row r="227106">
          <cell r="A227106"/>
        </row>
        <row r="227107">
          <cell r="A227107"/>
        </row>
        <row r="227108">
          <cell r="A227108"/>
        </row>
        <row r="227109">
          <cell r="A227109"/>
        </row>
        <row r="227110">
          <cell r="A227110"/>
        </row>
        <row r="227111">
          <cell r="A227111"/>
        </row>
        <row r="227112">
          <cell r="A227112"/>
        </row>
        <row r="227113">
          <cell r="A227113"/>
        </row>
        <row r="227114">
          <cell r="A227114"/>
        </row>
        <row r="227115">
          <cell r="A227115"/>
        </row>
        <row r="227116">
          <cell r="A227116"/>
        </row>
        <row r="227117">
          <cell r="A227117"/>
        </row>
        <row r="227118">
          <cell r="A227118"/>
        </row>
        <row r="227119">
          <cell r="A227119"/>
        </row>
        <row r="227120">
          <cell r="A227120"/>
        </row>
        <row r="227121">
          <cell r="A227121"/>
        </row>
        <row r="227122">
          <cell r="A227122"/>
        </row>
        <row r="227123">
          <cell r="A227123"/>
        </row>
        <row r="227124">
          <cell r="A227124"/>
        </row>
        <row r="227125">
          <cell r="A227125"/>
        </row>
        <row r="227126">
          <cell r="A227126"/>
        </row>
        <row r="227127">
          <cell r="A227127"/>
        </row>
        <row r="227128">
          <cell r="A227128"/>
        </row>
        <row r="227129">
          <cell r="A227129"/>
        </row>
        <row r="227130">
          <cell r="A227130"/>
        </row>
        <row r="227131">
          <cell r="A227131"/>
        </row>
        <row r="227132">
          <cell r="A227132"/>
        </row>
        <row r="227133">
          <cell r="A227133"/>
        </row>
        <row r="227134">
          <cell r="A227134"/>
        </row>
        <row r="227135">
          <cell r="A227135"/>
        </row>
        <row r="227136">
          <cell r="A227136"/>
        </row>
        <row r="227137">
          <cell r="A227137"/>
        </row>
        <row r="227138">
          <cell r="A227138"/>
        </row>
        <row r="227139">
          <cell r="A227139"/>
        </row>
        <row r="227140">
          <cell r="A227140"/>
        </row>
        <row r="227141">
          <cell r="A227141"/>
        </row>
        <row r="227142">
          <cell r="A227142"/>
        </row>
        <row r="227143">
          <cell r="A227143"/>
        </row>
        <row r="227144">
          <cell r="A227144"/>
        </row>
        <row r="227145">
          <cell r="A227145"/>
        </row>
        <row r="227146">
          <cell r="A227146"/>
        </row>
        <row r="227147">
          <cell r="A227147"/>
        </row>
        <row r="227148">
          <cell r="A227148"/>
        </row>
        <row r="227149">
          <cell r="A227149"/>
        </row>
        <row r="227150">
          <cell r="A227150"/>
        </row>
        <row r="227151">
          <cell r="A227151"/>
        </row>
        <row r="227152">
          <cell r="A227152"/>
        </row>
        <row r="227153">
          <cell r="A227153"/>
        </row>
        <row r="227154">
          <cell r="A227154"/>
        </row>
        <row r="227155">
          <cell r="A227155"/>
        </row>
        <row r="227156">
          <cell r="A227156"/>
        </row>
        <row r="227157">
          <cell r="A227157"/>
        </row>
        <row r="227158">
          <cell r="A227158"/>
        </row>
        <row r="227159">
          <cell r="A227159"/>
        </row>
        <row r="227160">
          <cell r="A227160"/>
        </row>
        <row r="227161">
          <cell r="A227161"/>
        </row>
        <row r="227162">
          <cell r="A227162"/>
        </row>
        <row r="227163">
          <cell r="A227163"/>
        </row>
        <row r="227164">
          <cell r="A227164"/>
        </row>
        <row r="227165">
          <cell r="A227165"/>
        </row>
        <row r="227166">
          <cell r="A227166"/>
        </row>
        <row r="227167">
          <cell r="A227167"/>
        </row>
        <row r="227168">
          <cell r="A227168"/>
        </row>
        <row r="227169">
          <cell r="A227169"/>
        </row>
        <row r="227170">
          <cell r="A227170"/>
        </row>
        <row r="227171">
          <cell r="A227171"/>
        </row>
        <row r="227172">
          <cell r="A227172"/>
        </row>
        <row r="227173">
          <cell r="A227173"/>
        </row>
        <row r="227174">
          <cell r="A227174"/>
        </row>
        <row r="227175">
          <cell r="A227175"/>
        </row>
        <row r="227176">
          <cell r="A227176"/>
        </row>
        <row r="227177">
          <cell r="A227177"/>
        </row>
        <row r="227178">
          <cell r="A227178"/>
        </row>
        <row r="227179">
          <cell r="A227179"/>
        </row>
        <row r="227180">
          <cell r="A227180"/>
        </row>
        <row r="227181">
          <cell r="A227181"/>
        </row>
        <row r="227182">
          <cell r="A227182"/>
        </row>
        <row r="227183">
          <cell r="A227183"/>
        </row>
        <row r="227184">
          <cell r="A227184"/>
        </row>
        <row r="227185">
          <cell r="A227185"/>
        </row>
        <row r="227186">
          <cell r="A227186"/>
        </row>
        <row r="227187">
          <cell r="A227187"/>
        </row>
        <row r="227188">
          <cell r="A227188"/>
        </row>
        <row r="227189">
          <cell r="A227189"/>
        </row>
        <row r="227190">
          <cell r="A227190"/>
        </row>
        <row r="227191">
          <cell r="A227191"/>
        </row>
        <row r="227192">
          <cell r="A227192"/>
        </row>
        <row r="227193">
          <cell r="A227193"/>
        </row>
        <row r="227194">
          <cell r="A227194"/>
        </row>
        <row r="227195">
          <cell r="A227195"/>
        </row>
        <row r="227196">
          <cell r="A227196"/>
        </row>
        <row r="227197">
          <cell r="A227197"/>
        </row>
        <row r="227198">
          <cell r="A227198"/>
        </row>
        <row r="227199">
          <cell r="A227199"/>
        </row>
        <row r="227200">
          <cell r="A227200"/>
        </row>
        <row r="227201">
          <cell r="A227201"/>
        </row>
        <row r="227202">
          <cell r="A227202"/>
        </row>
        <row r="227203">
          <cell r="A227203"/>
        </row>
        <row r="227204">
          <cell r="A227204"/>
        </row>
        <row r="227205">
          <cell r="A227205"/>
        </row>
        <row r="227206">
          <cell r="A227206"/>
        </row>
        <row r="227207">
          <cell r="A227207"/>
        </row>
        <row r="227208">
          <cell r="A227208"/>
        </row>
        <row r="227209">
          <cell r="A227209"/>
        </row>
        <row r="227210">
          <cell r="A227210"/>
        </row>
        <row r="227211">
          <cell r="A227211"/>
        </row>
        <row r="227212">
          <cell r="A227212"/>
        </row>
        <row r="227213">
          <cell r="A227213"/>
        </row>
        <row r="227214">
          <cell r="A227214"/>
        </row>
        <row r="227215">
          <cell r="A227215"/>
        </row>
        <row r="227216">
          <cell r="A227216"/>
        </row>
        <row r="227217">
          <cell r="A227217"/>
        </row>
        <row r="227218">
          <cell r="A227218"/>
        </row>
        <row r="227219">
          <cell r="A227219"/>
        </row>
        <row r="227220">
          <cell r="A227220"/>
        </row>
        <row r="227221">
          <cell r="A227221"/>
        </row>
        <row r="227222">
          <cell r="A227222"/>
        </row>
        <row r="227223">
          <cell r="A227223"/>
        </row>
        <row r="227224">
          <cell r="A227224"/>
        </row>
        <row r="227225">
          <cell r="A227225"/>
        </row>
        <row r="227226">
          <cell r="A227226"/>
        </row>
        <row r="227227">
          <cell r="A227227"/>
        </row>
        <row r="227228">
          <cell r="A227228"/>
        </row>
        <row r="227229">
          <cell r="A227229"/>
        </row>
        <row r="227230">
          <cell r="A227230"/>
        </row>
        <row r="227231">
          <cell r="A227231"/>
        </row>
        <row r="227232">
          <cell r="A227232"/>
        </row>
        <row r="227233">
          <cell r="A227233"/>
        </row>
        <row r="227234">
          <cell r="A227234"/>
        </row>
        <row r="227235">
          <cell r="A227235"/>
        </row>
        <row r="227236">
          <cell r="A227236"/>
        </row>
        <row r="227237">
          <cell r="A227237"/>
        </row>
        <row r="227238">
          <cell r="A227238"/>
        </row>
        <row r="227239">
          <cell r="A227239"/>
        </row>
        <row r="227240">
          <cell r="A227240"/>
        </row>
        <row r="227241">
          <cell r="A227241"/>
        </row>
        <row r="227242">
          <cell r="A227242"/>
        </row>
        <row r="227243">
          <cell r="A227243"/>
        </row>
        <row r="227244">
          <cell r="A227244"/>
        </row>
        <row r="227245">
          <cell r="A227245"/>
        </row>
        <row r="227246">
          <cell r="A227246"/>
        </row>
        <row r="227247">
          <cell r="A227247"/>
        </row>
        <row r="227248">
          <cell r="A227248"/>
        </row>
        <row r="227249">
          <cell r="A227249"/>
        </row>
        <row r="227250">
          <cell r="A227250"/>
        </row>
        <row r="227251">
          <cell r="A227251"/>
        </row>
        <row r="227252">
          <cell r="A227252"/>
        </row>
        <row r="227253">
          <cell r="A227253"/>
        </row>
        <row r="227254">
          <cell r="A227254"/>
        </row>
        <row r="227255">
          <cell r="A227255"/>
        </row>
        <row r="227256">
          <cell r="A227256"/>
        </row>
        <row r="227257">
          <cell r="A227257"/>
        </row>
        <row r="227258">
          <cell r="A227258"/>
        </row>
        <row r="227259">
          <cell r="A227259"/>
        </row>
        <row r="227260">
          <cell r="A227260"/>
        </row>
        <row r="227261">
          <cell r="A227261"/>
        </row>
        <row r="227262">
          <cell r="A227262"/>
        </row>
        <row r="227263">
          <cell r="A227263"/>
        </row>
        <row r="227264">
          <cell r="A227264"/>
        </row>
        <row r="227265">
          <cell r="A227265"/>
        </row>
        <row r="227266">
          <cell r="A227266"/>
        </row>
        <row r="227267">
          <cell r="A227267"/>
        </row>
        <row r="227268">
          <cell r="A227268"/>
        </row>
        <row r="227269">
          <cell r="A227269"/>
        </row>
        <row r="227270">
          <cell r="A227270"/>
        </row>
        <row r="227271">
          <cell r="A227271"/>
        </row>
        <row r="227272">
          <cell r="A227272"/>
        </row>
        <row r="227273">
          <cell r="A227273"/>
        </row>
        <row r="227274">
          <cell r="A227274"/>
        </row>
        <row r="227275">
          <cell r="A227275"/>
        </row>
        <row r="227276">
          <cell r="A227276"/>
        </row>
        <row r="227277">
          <cell r="A227277"/>
        </row>
        <row r="227278">
          <cell r="A227278"/>
        </row>
        <row r="227279">
          <cell r="A227279"/>
        </row>
        <row r="227280">
          <cell r="A227280"/>
        </row>
        <row r="227281">
          <cell r="A227281"/>
        </row>
        <row r="227282">
          <cell r="A227282"/>
        </row>
        <row r="227283">
          <cell r="A227283"/>
        </row>
        <row r="227284">
          <cell r="A227284"/>
        </row>
        <row r="227285">
          <cell r="A227285"/>
        </row>
        <row r="227286">
          <cell r="A227286"/>
        </row>
        <row r="227287">
          <cell r="A227287"/>
        </row>
        <row r="227288">
          <cell r="A227288"/>
        </row>
        <row r="227289">
          <cell r="A227289"/>
        </row>
        <row r="227290">
          <cell r="A227290"/>
        </row>
        <row r="227291">
          <cell r="A227291"/>
        </row>
        <row r="227292">
          <cell r="A227292"/>
        </row>
        <row r="227293">
          <cell r="A227293"/>
        </row>
        <row r="227294">
          <cell r="A227294"/>
        </row>
        <row r="227295">
          <cell r="A227295"/>
        </row>
        <row r="227296">
          <cell r="A227296"/>
        </row>
        <row r="227297">
          <cell r="A227297"/>
        </row>
        <row r="227298">
          <cell r="A227298"/>
        </row>
        <row r="227299">
          <cell r="A227299"/>
        </row>
        <row r="227300">
          <cell r="A227300"/>
        </row>
        <row r="227301">
          <cell r="A227301"/>
        </row>
        <row r="227302">
          <cell r="A227302"/>
        </row>
        <row r="227303">
          <cell r="A227303"/>
        </row>
        <row r="227304">
          <cell r="A227304"/>
        </row>
        <row r="227305">
          <cell r="A227305"/>
        </row>
        <row r="227306">
          <cell r="A227306"/>
        </row>
        <row r="227307">
          <cell r="A227307"/>
        </row>
        <row r="227308">
          <cell r="A227308"/>
        </row>
        <row r="227309">
          <cell r="A227309"/>
        </row>
        <row r="227310">
          <cell r="A227310"/>
        </row>
        <row r="227311">
          <cell r="A227311"/>
        </row>
        <row r="227312">
          <cell r="A227312"/>
        </row>
        <row r="227313">
          <cell r="A227313"/>
        </row>
        <row r="227314">
          <cell r="A227314"/>
        </row>
        <row r="227315">
          <cell r="A227315"/>
        </row>
        <row r="227316">
          <cell r="A227316"/>
        </row>
        <row r="227317">
          <cell r="A227317"/>
        </row>
        <row r="227318">
          <cell r="A227318"/>
        </row>
        <row r="227319">
          <cell r="A227319"/>
        </row>
        <row r="227320">
          <cell r="A227320"/>
        </row>
        <row r="227321">
          <cell r="A227321"/>
        </row>
        <row r="227322">
          <cell r="A227322"/>
        </row>
        <row r="227323">
          <cell r="A227323"/>
        </row>
        <row r="227324">
          <cell r="A227324"/>
        </row>
        <row r="227325">
          <cell r="A227325"/>
        </row>
        <row r="227326">
          <cell r="A227326"/>
        </row>
        <row r="227327">
          <cell r="A227327"/>
        </row>
        <row r="227328">
          <cell r="A227328"/>
        </row>
        <row r="227329">
          <cell r="A227329"/>
        </row>
        <row r="227330">
          <cell r="A227330"/>
        </row>
        <row r="227331">
          <cell r="A227331"/>
        </row>
        <row r="227332">
          <cell r="A227332"/>
        </row>
        <row r="227333">
          <cell r="A227333"/>
        </row>
        <row r="227334">
          <cell r="A227334"/>
        </row>
        <row r="227335">
          <cell r="A227335"/>
        </row>
        <row r="227336">
          <cell r="A227336"/>
        </row>
        <row r="227337">
          <cell r="A227337"/>
        </row>
        <row r="227338">
          <cell r="A227338"/>
        </row>
        <row r="227339">
          <cell r="A227339"/>
        </row>
        <row r="227340">
          <cell r="A227340"/>
        </row>
        <row r="227341">
          <cell r="A227341"/>
        </row>
        <row r="227342">
          <cell r="A227342"/>
        </row>
        <row r="227343">
          <cell r="A227343"/>
        </row>
        <row r="227344">
          <cell r="A227344"/>
        </row>
        <row r="227345">
          <cell r="A227345"/>
        </row>
        <row r="227346">
          <cell r="A227346"/>
        </row>
        <row r="227347">
          <cell r="A227347"/>
        </row>
        <row r="227348">
          <cell r="A227348"/>
        </row>
        <row r="227349">
          <cell r="A227349"/>
        </row>
        <row r="227350">
          <cell r="A227350"/>
        </row>
        <row r="227351">
          <cell r="A227351"/>
        </row>
        <row r="227352">
          <cell r="A227352"/>
        </row>
        <row r="227353">
          <cell r="A227353"/>
        </row>
        <row r="227354">
          <cell r="A227354"/>
        </row>
        <row r="227355">
          <cell r="A227355"/>
        </row>
        <row r="227356">
          <cell r="A227356"/>
        </row>
        <row r="227357">
          <cell r="A227357"/>
        </row>
        <row r="227358">
          <cell r="A227358"/>
        </row>
        <row r="227359">
          <cell r="A227359"/>
        </row>
        <row r="227360">
          <cell r="A227360"/>
        </row>
        <row r="227361">
          <cell r="A227361"/>
        </row>
        <row r="227362">
          <cell r="A227362"/>
        </row>
        <row r="227363">
          <cell r="A227363"/>
        </row>
        <row r="227364">
          <cell r="A227364"/>
        </row>
        <row r="227365">
          <cell r="A227365"/>
        </row>
        <row r="227366">
          <cell r="A227366"/>
        </row>
        <row r="227367">
          <cell r="A227367"/>
        </row>
        <row r="227368">
          <cell r="A227368"/>
        </row>
        <row r="227369">
          <cell r="A227369"/>
        </row>
        <row r="227370">
          <cell r="A227370"/>
        </row>
        <row r="227371">
          <cell r="A227371"/>
        </row>
        <row r="227372">
          <cell r="A227372"/>
        </row>
        <row r="227373">
          <cell r="A227373"/>
        </row>
        <row r="227374">
          <cell r="A227374"/>
        </row>
        <row r="227375">
          <cell r="A227375"/>
        </row>
        <row r="227376">
          <cell r="A227376"/>
        </row>
        <row r="227377">
          <cell r="A227377"/>
        </row>
        <row r="227378">
          <cell r="A227378"/>
        </row>
        <row r="227379">
          <cell r="A227379"/>
        </row>
        <row r="227380">
          <cell r="A227380"/>
        </row>
        <row r="227381">
          <cell r="A227381"/>
        </row>
        <row r="227382">
          <cell r="A227382"/>
        </row>
        <row r="227383">
          <cell r="A227383"/>
        </row>
        <row r="227384">
          <cell r="A227384"/>
        </row>
        <row r="227385">
          <cell r="A227385"/>
        </row>
        <row r="227386">
          <cell r="A227386"/>
        </row>
        <row r="227387">
          <cell r="A227387"/>
        </row>
        <row r="227388">
          <cell r="A227388"/>
        </row>
        <row r="227389">
          <cell r="A227389"/>
        </row>
        <row r="227390">
          <cell r="A227390"/>
        </row>
        <row r="227391">
          <cell r="A227391"/>
        </row>
        <row r="227392">
          <cell r="A227392"/>
        </row>
        <row r="227393">
          <cell r="A227393"/>
        </row>
        <row r="227394">
          <cell r="A227394"/>
        </row>
        <row r="227395">
          <cell r="A227395"/>
        </row>
        <row r="227396">
          <cell r="A227396"/>
        </row>
        <row r="227397">
          <cell r="A227397"/>
        </row>
        <row r="227398">
          <cell r="A227398"/>
        </row>
        <row r="227399">
          <cell r="A227399"/>
        </row>
        <row r="227400">
          <cell r="A227400"/>
        </row>
        <row r="227401">
          <cell r="A227401"/>
        </row>
        <row r="227402">
          <cell r="A227402"/>
        </row>
        <row r="227403">
          <cell r="A227403"/>
        </row>
        <row r="227404">
          <cell r="A227404"/>
        </row>
        <row r="227405">
          <cell r="A227405"/>
        </row>
        <row r="227406">
          <cell r="A227406"/>
        </row>
        <row r="227407">
          <cell r="A227407"/>
        </row>
        <row r="227408">
          <cell r="A227408"/>
        </row>
        <row r="227409">
          <cell r="A227409"/>
        </row>
        <row r="227410">
          <cell r="A227410"/>
        </row>
        <row r="227411">
          <cell r="A227411"/>
        </row>
        <row r="227412">
          <cell r="A227412"/>
        </row>
        <row r="227413">
          <cell r="A227413"/>
        </row>
        <row r="227414">
          <cell r="A227414"/>
        </row>
        <row r="227415">
          <cell r="A227415"/>
        </row>
        <row r="227416">
          <cell r="A227416"/>
        </row>
        <row r="227417">
          <cell r="A227417"/>
        </row>
        <row r="227418">
          <cell r="A227418"/>
        </row>
        <row r="227419">
          <cell r="A227419"/>
        </row>
        <row r="227420">
          <cell r="A227420"/>
        </row>
        <row r="227421">
          <cell r="A227421"/>
        </row>
        <row r="227422">
          <cell r="A227422"/>
        </row>
        <row r="227423">
          <cell r="A227423"/>
        </row>
        <row r="227424">
          <cell r="A227424"/>
        </row>
        <row r="227425">
          <cell r="A227425"/>
        </row>
        <row r="227426">
          <cell r="A227426"/>
        </row>
        <row r="227427">
          <cell r="A227427"/>
        </row>
        <row r="227428">
          <cell r="A227428"/>
        </row>
        <row r="227429">
          <cell r="A227429"/>
        </row>
        <row r="227430">
          <cell r="A227430"/>
        </row>
        <row r="227431">
          <cell r="A227431"/>
        </row>
        <row r="227432">
          <cell r="A227432"/>
        </row>
        <row r="227433">
          <cell r="A227433"/>
        </row>
        <row r="227434">
          <cell r="A227434"/>
        </row>
        <row r="227435">
          <cell r="A227435"/>
        </row>
        <row r="227436">
          <cell r="A227436"/>
        </row>
        <row r="227437">
          <cell r="A227437"/>
        </row>
        <row r="227438">
          <cell r="A227438"/>
        </row>
        <row r="227439">
          <cell r="A227439"/>
        </row>
        <row r="227440">
          <cell r="A227440"/>
        </row>
        <row r="227441">
          <cell r="A227441"/>
        </row>
        <row r="227442">
          <cell r="A227442"/>
        </row>
        <row r="227443">
          <cell r="A227443"/>
        </row>
        <row r="227444">
          <cell r="A227444"/>
        </row>
        <row r="227445">
          <cell r="A227445"/>
        </row>
        <row r="227446">
          <cell r="A227446"/>
        </row>
        <row r="227447">
          <cell r="A227447"/>
        </row>
        <row r="227448">
          <cell r="A227448"/>
        </row>
        <row r="227449">
          <cell r="A227449"/>
        </row>
        <row r="227450">
          <cell r="A227450"/>
        </row>
        <row r="227451">
          <cell r="A227451"/>
        </row>
        <row r="227452">
          <cell r="A227452"/>
        </row>
        <row r="227453">
          <cell r="A227453"/>
        </row>
        <row r="227454">
          <cell r="A227454"/>
        </row>
        <row r="227455">
          <cell r="A227455"/>
        </row>
        <row r="227456">
          <cell r="A227456"/>
        </row>
        <row r="227457">
          <cell r="A227457"/>
        </row>
        <row r="227458">
          <cell r="A227458"/>
        </row>
        <row r="227459">
          <cell r="A227459"/>
        </row>
        <row r="227460">
          <cell r="A227460"/>
        </row>
        <row r="227461">
          <cell r="A227461"/>
        </row>
        <row r="227462">
          <cell r="A227462"/>
        </row>
        <row r="227463">
          <cell r="A227463"/>
        </row>
        <row r="227464">
          <cell r="A227464"/>
        </row>
        <row r="227465">
          <cell r="A227465"/>
        </row>
        <row r="227466">
          <cell r="A227466"/>
        </row>
        <row r="227467">
          <cell r="A227467"/>
        </row>
        <row r="227468">
          <cell r="A227468"/>
        </row>
        <row r="227469">
          <cell r="A227469"/>
        </row>
        <row r="227470">
          <cell r="A227470"/>
        </row>
        <row r="227471">
          <cell r="A227471"/>
        </row>
        <row r="227472">
          <cell r="A227472"/>
        </row>
        <row r="227473">
          <cell r="A227473"/>
        </row>
        <row r="227474">
          <cell r="A227474"/>
        </row>
        <row r="227475">
          <cell r="A227475"/>
        </row>
        <row r="227476">
          <cell r="A227476"/>
        </row>
        <row r="227477">
          <cell r="A227477"/>
        </row>
        <row r="227478">
          <cell r="A227478"/>
        </row>
        <row r="227479">
          <cell r="A227479"/>
        </row>
        <row r="227480">
          <cell r="A227480"/>
        </row>
        <row r="227481">
          <cell r="A227481"/>
        </row>
        <row r="227482">
          <cell r="A227482"/>
        </row>
        <row r="227483">
          <cell r="A227483"/>
        </row>
        <row r="227484">
          <cell r="A227484"/>
        </row>
        <row r="227485">
          <cell r="A227485"/>
        </row>
        <row r="227486">
          <cell r="A227486"/>
        </row>
        <row r="227487">
          <cell r="A227487"/>
        </row>
        <row r="227488">
          <cell r="A227488"/>
        </row>
        <row r="227489">
          <cell r="A227489"/>
        </row>
        <row r="227490">
          <cell r="A227490"/>
        </row>
        <row r="227491">
          <cell r="A227491"/>
        </row>
        <row r="227492">
          <cell r="A227492"/>
        </row>
        <row r="227493">
          <cell r="A227493"/>
        </row>
        <row r="227494">
          <cell r="A227494"/>
        </row>
        <row r="227495">
          <cell r="A227495"/>
        </row>
        <row r="227496">
          <cell r="A227496"/>
        </row>
        <row r="227497">
          <cell r="A227497"/>
        </row>
        <row r="227498">
          <cell r="A227498"/>
        </row>
        <row r="227499">
          <cell r="A227499"/>
        </row>
        <row r="227500">
          <cell r="A227500"/>
        </row>
        <row r="227501">
          <cell r="A227501"/>
        </row>
        <row r="227502">
          <cell r="A227502"/>
        </row>
        <row r="227503">
          <cell r="A227503"/>
        </row>
        <row r="227504">
          <cell r="A227504"/>
        </row>
        <row r="227505">
          <cell r="A227505"/>
        </row>
        <row r="227506">
          <cell r="A227506"/>
        </row>
        <row r="227507">
          <cell r="A227507"/>
        </row>
        <row r="227508">
          <cell r="A227508"/>
        </row>
        <row r="227509">
          <cell r="A227509"/>
        </row>
        <row r="227510">
          <cell r="A227510"/>
        </row>
        <row r="227511">
          <cell r="A227511"/>
        </row>
        <row r="227512">
          <cell r="A227512"/>
        </row>
        <row r="227513">
          <cell r="A227513"/>
        </row>
        <row r="227514">
          <cell r="A227514"/>
        </row>
        <row r="227515">
          <cell r="A227515"/>
        </row>
        <row r="227516">
          <cell r="A227516"/>
        </row>
        <row r="227517">
          <cell r="A227517"/>
        </row>
        <row r="227518">
          <cell r="A227518"/>
        </row>
        <row r="227519">
          <cell r="A227519"/>
        </row>
        <row r="227520">
          <cell r="A227520"/>
        </row>
        <row r="227521">
          <cell r="A227521"/>
        </row>
        <row r="227522">
          <cell r="A227522"/>
        </row>
        <row r="227523">
          <cell r="A227523"/>
        </row>
        <row r="227524">
          <cell r="A227524"/>
        </row>
        <row r="227525">
          <cell r="A227525"/>
        </row>
        <row r="227526">
          <cell r="A227526"/>
        </row>
        <row r="227527">
          <cell r="A227527"/>
        </row>
        <row r="227528">
          <cell r="A227528"/>
        </row>
        <row r="227529">
          <cell r="A227529"/>
        </row>
        <row r="227530">
          <cell r="A227530"/>
        </row>
        <row r="227531">
          <cell r="A227531"/>
        </row>
        <row r="227532">
          <cell r="A227532"/>
        </row>
        <row r="227533">
          <cell r="A227533"/>
        </row>
        <row r="227534">
          <cell r="A227534"/>
        </row>
        <row r="227535">
          <cell r="A227535"/>
        </row>
        <row r="227536">
          <cell r="A227536"/>
        </row>
        <row r="227537">
          <cell r="A227537"/>
        </row>
        <row r="227538">
          <cell r="A227538"/>
        </row>
        <row r="227539">
          <cell r="A227539"/>
        </row>
        <row r="227540">
          <cell r="A227540"/>
        </row>
        <row r="227541">
          <cell r="A227541"/>
        </row>
        <row r="227542">
          <cell r="A227542"/>
        </row>
        <row r="227543">
          <cell r="A227543"/>
        </row>
        <row r="227544">
          <cell r="A227544"/>
        </row>
        <row r="227545">
          <cell r="A227545"/>
        </row>
        <row r="227546">
          <cell r="A227546"/>
        </row>
        <row r="227547">
          <cell r="A227547"/>
        </row>
        <row r="227548">
          <cell r="A227548"/>
        </row>
        <row r="227549">
          <cell r="A227549"/>
        </row>
        <row r="227550">
          <cell r="A227550"/>
        </row>
        <row r="227551">
          <cell r="A227551"/>
        </row>
        <row r="227552">
          <cell r="A227552"/>
        </row>
        <row r="227553">
          <cell r="A227553"/>
        </row>
        <row r="227554">
          <cell r="A227554"/>
        </row>
        <row r="227555">
          <cell r="A227555"/>
        </row>
        <row r="227556">
          <cell r="A227556"/>
        </row>
        <row r="227557">
          <cell r="A227557"/>
        </row>
        <row r="227558">
          <cell r="A227558"/>
        </row>
        <row r="227559">
          <cell r="A227559"/>
        </row>
        <row r="227560">
          <cell r="A227560"/>
        </row>
        <row r="227561">
          <cell r="A227561"/>
        </row>
        <row r="227562">
          <cell r="A227562"/>
        </row>
        <row r="227563">
          <cell r="A227563"/>
        </row>
        <row r="227564">
          <cell r="A227564"/>
        </row>
        <row r="227565">
          <cell r="A227565"/>
        </row>
        <row r="227566">
          <cell r="A227566"/>
        </row>
        <row r="227567">
          <cell r="A227567"/>
        </row>
        <row r="227568">
          <cell r="A227568"/>
        </row>
        <row r="227569">
          <cell r="A227569"/>
        </row>
        <row r="227570">
          <cell r="A227570"/>
        </row>
        <row r="227571">
          <cell r="A227571"/>
        </row>
        <row r="227572">
          <cell r="A227572"/>
        </row>
        <row r="227573">
          <cell r="A227573"/>
        </row>
        <row r="227574">
          <cell r="A227574"/>
        </row>
        <row r="227575">
          <cell r="A227575"/>
        </row>
        <row r="227576">
          <cell r="A227576"/>
        </row>
        <row r="227577">
          <cell r="A227577"/>
        </row>
        <row r="227578">
          <cell r="A227578"/>
        </row>
        <row r="227579">
          <cell r="A227579"/>
        </row>
        <row r="227580">
          <cell r="A227580"/>
        </row>
        <row r="227581">
          <cell r="A227581"/>
        </row>
        <row r="227582">
          <cell r="A227582"/>
        </row>
        <row r="227583">
          <cell r="A227583"/>
        </row>
        <row r="227584">
          <cell r="A227584"/>
        </row>
        <row r="227585">
          <cell r="A227585"/>
        </row>
        <row r="227586">
          <cell r="A227586"/>
        </row>
        <row r="227587">
          <cell r="A227587"/>
        </row>
        <row r="227588">
          <cell r="A227588"/>
        </row>
        <row r="227589">
          <cell r="A227589"/>
        </row>
        <row r="227590">
          <cell r="A227590"/>
        </row>
        <row r="227591">
          <cell r="A227591"/>
        </row>
        <row r="227592">
          <cell r="A227592"/>
        </row>
        <row r="227593">
          <cell r="A227593"/>
        </row>
        <row r="227594">
          <cell r="A227594"/>
        </row>
        <row r="227595">
          <cell r="A227595"/>
        </row>
        <row r="227596">
          <cell r="A227596"/>
        </row>
        <row r="227597">
          <cell r="A227597"/>
        </row>
        <row r="227598">
          <cell r="A227598"/>
        </row>
        <row r="227599">
          <cell r="A227599"/>
        </row>
        <row r="227600">
          <cell r="A227600"/>
        </row>
        <row r="227601">
          <cell r="A227601"/>
        </row>
        <row r="227602">
          <cell r="A227602"/>
        </row>
        <row r="227603">
          <cell r="A227603"/>
        </row>
        <row r="227604">
          <cell r="A227604"/>
        </row>
        <row r="227605">
          <cell r="A227605"/>
        </row>
        <row r="227606">
          <cell r="A227606"/>
        </row>
        <row r="227607">
          <cell r="A227607"/>
        </row>
        <row r="227608">
          <cell r="A227608"/>
        </row>
        <row r="227609">
          <cell r="A227609"/>
        </row>
        <row r="227610">
          <cell r="A227610"/>
        </row>
        <row r="227611">
          <cell r="A227611"/>
        </row>
        <row r="227612">
          <cell r="A227612"/>
        </row>
        <row r="227613">
          <cell r="A227613"/>
        </row>
        <row r="227614">
          <cell r="A227614"/>
        </row>
        <row r="227615">
          <cell r="A227615"/>
        </row>
        <row r="227616">
          <cell r="A227616"/>
        </row>
        <row r="227617">
          <cell r="A227617"/>
        </row>
        <row r="227618">
          <cell r="A227618"/>
        </row>
        <row r="227619">
          <cell r="A227619"/>
        </row>
        <row r="227620">
          <cell r="A227620"/>
        </row>
        <row r="227621">
          <cell r="A227621"/>
        </row>
        <row r="227622">
          <cell r="A227622"/>
        </row>
        <row r="227623">
          <cell r="A227623"/>
        </row>
        <row r="227624">
          <cell r="A227624"/>
        </row>
        <row r="227625">
          <cell r="A227625"/>
        </row>
        <row r="227626">
          <cell r="A227626"/>
        </row>
        <row r="227627">
          <cell r="A227627"/>
        </row>
        <row r="227628">
          <cell r="A227628"/>
        </row>
        <row r="227629">
          <cell r="A227629"/>
        </row>
        <row r="227630">
          <cell r="A227630"/>
        </row>
        <row r="227631">
          <cell r="A227631"/>
        </row>
        <row r="227632">
          <cell r="A227632"/>
        </row>
        <row r="227633">
          <cell r="A227633"/>
        </row>
        <row r="227634">
          <cell r="A227634"/>
        </row>
        <row r="227635">
          <cell r="A227635"/>
        </row>
        <row r="227636">
          <cell r="A227636"/>
        </row>
        <row r="227637">
          <cell r="A227637"/>
        </row>
        <row r="227638">
          <cell r="A227638"/>
        </row>
        <row r="227639">
          <cell r="A227639"/>
        </row>
        <row r="227640">
          <cell r="A227640"/>
        </row>
        <row r="227641">
          <cell r="A227641"/>
        </row>
        <row r="227642">
          <cell r="A227642"/>
        </row>
        <row r="227643">
          <cell r="A227643"/>
        </row>
        <row r="227644">
          <cell r="A227644"/>
        </row>
        <row r="227645">
          <cell r="A227645"/>
        </row>
        <row r="227646">
          <cell r="A227646"/>
        </row>
        <row r="227647">
          <cell r="A227647"/>
        </row>
        <row r="227648">
          <cell r="A227648"/>
        </row>
        <row r="227649">
          <cell r="A227649"/>
        </row>
        <row r="227650">
          <cell r="A227650"/>
        </row>
        <row r="227651">
          <cell r="A227651"/>
        </row>
        <row r="227652">
          <cell r="A227652"/>
        </row>
        <row r="227653">
          <cell r="A227653"/>
        </row>
        <row r="227654">
          <cell r="A227654"/>
        </row>
        <row r="227655">
          <cell r="A227655"/>
        </row>
        <row r="227656">
          <cell r="A227656"/>
        </row>
        <row r="227657">
          <cell r="A227657"/>
        </row>
        <row r="227658">
          <cell r="A227658"/>
        </row>
        <row r="227659">
          <cell r="A227659"/>
        </row>
        <row r="227660">
          <cell r="A227660"/>
        </row>
        <row r="227661">
          <cell r="A227661"/>
        </row>
        <row r="227662">
          <cell r="A227662"/>
        </row>
        <row r="227663">
          <cell r="A227663"/>
        </row>
        <row r="227664">
          <cell r="A227664"/>
        </row>
        <row r="227665">
          <cell r="A227665"/>
        </row>
        <row r="227666">
          <cell r="A227666"/>
        </row>
        <row r="227667">
          <cell r="A227667"/>
        </row>
        <row r="227668">
          <cell r="A227668"/>
        </row>
        <row r="227669">
          <cell r="A227669"/>
        </row>
        <row r="227670">
          <cell r="A227670"/>
        </row>
        <row r="227671">
          <cell r="A227671"/>
        </row>
        <row r="227672">
          <cell r="A227672"/>
        </row>
        <row r="227673">
          <cell r="A227673"/>
        </row>
        <row r="227674">
          <cell r="A227674"/>
        </row>
        <row r="227675">
          <cell r="A227675"/>
        </row>
        <row r="227676">
          <cell r="A227676"/>
        </row>
        <row r="227677">
          <cell r="A227677"/>
        </row>
        <row r="227678">
          <cell r="A227678"/>
        </row>
        <row r="227679">
          <cell r="A227679"/>
        </row>
        <row r="227680">
          <cell r="A227680"/>
        </row>
        <row r="227681">
          <cell r="A227681"/>
        </row>
        <row r="227682">
          <cell r="A227682"/>
        </row>
        <row r="227683">
          <cell r="A227683"/>
        </row>
        <row r="227684">
          <cell r="A227684"/>
        </row>
        <row r="227685">
          <cell r="A227685"/>
        </row>
        <row r="227686">
          <cell r="A227686"/>
        </row>
        <row r="227687">
          <cell r="A227687"/>
        </row>
        <row r="227688">
          <cell r="A227688"/>
        </row>
        <row r="227689">
          <cell r="A227689"/>
        </row>
        <row r="227690">
          <cell r="A227690"/>
        </row>
        <row r="227691">
          <cell r="A227691"/>
        </row>
        <row r="227692">
          <cell r="A227692"/>
        </row>
        <row r="227693">
          <cell r="A227693"/>
        </row>
        <row r="227694">
          <cell r="A227694"/>
        </row>
        <row r="227695">
          <cell r="A227695"/>
        </row>
        <row r="227696">
          <cell r="A227696"/>
        </row>
        <row r="227697">
          <cell r="A227697"/>
        </row>
        <row r="227698">
          <cell r="A227698"/>
        </row>
        <row r="227699">
          <cell r="A227699"/>
        </row>
        <row r="227700">
          <cell r="A227700"/>
        </row>
        <row r="227701">
          <cell r="A227701"/>
        </row>
        <row r="227702">
          <cell r="A227702"/>
        </row>
        <row r="227703">
          <cell r="A227703"/>
        </row>
        <row r="227704">
          <cell r="A227704"/>
        </row>
        <row r="227705">
          <cell r="A227705"/>
        </row>
        <row r="227706">
          <cell r="A227706"/>
        </row>
        <row r="227707">
          <cell r="A227707"/>
        </row>
        <row r="227708">
          <cell r="A227708"/>
        </row>
        <row r="227709">
          <cell r="A227709"/>
        </row>
        <row r="227710">
          <cell r="A227710"/>
        </row>
        <row r="227711">
          <cell r="A227711"/>
        </row>
        <row r="227712">
          <cell r="A227712"/>
        </row>
        <row r="227713">
          <cell r="A227713"/>
        </row>
        <row r="227714">
          <cell r="A227714"/>
        </row>
        <row r="227715">
          <cell r="A227715"/>
        </row>
        <row r="227716">
          <cell r="A227716"/>
        </row>
        <row r="227717">
          <cell r="A227717"/>
        </row>
        <row r="227718">
          <cell r="A227718"/>
        </row>
        <row r="227719">
          <cell r="A227719"/>
        </row>
        <row r="227720">
          <cell r="A227720"/>
        </row>
        <row r="227721">
          <cell r="A227721"/>
        </row>
        <row r="227722">
          <cell r="A227722"/>
        </row>
        <row r="227723">
          <cell r="A227723"/>
        </row>
        <row r="227724">
          <cell r="A227724"/>
        </row>
        <row r="227725">
          <cell r="A227725"/>
        </row>
        <row r="227726">
          <cell r="A227726"/>
        </row>
        <row r="227727">
          <cell r="A227727"/>
        </row>
        <row r="227728">
          <cell r="A227728"/>
        </row>
        <row r="227729">
          <cell r="A227729"/>
        </row>
        <row r="227730">
          <cell r="A227730"/>
        </row>
        <row r="227731">
          <cell r="A227731"/>
        </row>
        <row r="227732">
          <cell r="A227732"/>
        </row>
        <row r="227733">
          <cell r="A227733"/>
        </row>
        <row r="227734">
          <cell r="A227734"/>
        </row>
        <row r="227735">
          <cell r="A227735"/>
        </row>
        <row r="227736">
          <cell r="A227736"/>
        </row>
        <row r="227737">
          <cell r="A227737"/>
        </row>
        <row r="227738">
          <cell r="A227738"/>
        </row>
        <row r="227739">
          <cell r="A227739"/>
        </row>
        <row r="227740">
          <cell r="A227740"/>
        </row>
        <row r="227741">
          <cell r="A227741"/>
        </row>
        <row r="227742">
          <cell r="A227742"/>
        </row>
        <row r="227743">
          <cell r="A227743"/>
        </row>
        <row r="227744">
          <cell r="A227744"/>
        </row>
        <row r="227745">
          <cell r="A227745"/>
        </row>
        <row r="227746">
          <cell r="A227746"/>
        </row>
        <row r="227747">
          <cell r="A227747"/>
        </row>
        <row r="227748">
          <cell r="A227748"/>
        </row>
        <row r="227749">
          <cell r="A227749"/>
        </row>
        <row r="227750">
          <cell r="A227750"/>
        </row>
        <row r="227751">
          <cell r="A227751"/>
        </row>
        <row r="227752">
          <cell r="A227752"/>
        </row>
        <row r="227753">
          <cell r="A227753"/>
        </row>
        <row r="227754">
          <cell r="A227754"/>
        </row>
        <row r="227755">
          <cell r="A227755"/>
        </row>
        <row r="227756">
          <cell r="A227756"/>
        </row>
        <row r="227757">
          <cell r="A227757"/>
        </row>
        <row r="227758">
          <cell r="A227758"/>
        </row>
        <row r="227759">
          <cell r="A227759"/>
        </row>
        <row r="227760">
          <cell r="A227760"/>
        </row>
        <row r="227761">
          <cell r="A227761"/>
        </row>
        <row r="227762">
          <cell r="A227762"/>
        </row>
        <row r="227763">
          <cell r="A227763"/>
        </row>
        <row r="227764">
          <cell r="A227764"/>
        </row>
        <row r="227765">
          <cell r="A227765"/>
        </row>
        <row r="227766">
          <cell r="A227766"/>
        </row>
        <row r="227767">
          <cell r="A227767"/>
        </row>
        <row r="227768">
          <cell r="A227768"/>
        </row>
        <row r="227769">
          <cell r="A227769"/>
        </row>
        <row r="227770">
          <cell r="A227770"/>
        </row>
        <row r="227771">
          <cell r="A227771"/>
        </row>
        <row r="227772">
          <cell r="A227772"/>
        </row>
        <row r="227773">
          <cell r="A227773"/>
        </row>
        <row r="227774">
          <cell r="A227774"/>
        </row>
        <row r="227775">
          <cell r="A227775"/>
        </row>
        <row r="227776">
          <cell r="A227776"/>
        </row>
        <row r="227777">
          <cell r="A227777"/>
        </row>
        <row r="227778">
          <cell r="A227778"/>
        </row>
        <row r="227779">
          <cell r="A227779"/>
        </row>
        <row r="227780">
          <cell r="A227780"/>
        </row>
        <row r="227781">
          <cell r="A227781"/>
        </row>
        <row r="227782">
          <cell r="A227782"/>
        </row>
        <row r="227783">
          <cell r="A227783"/>
        </row>
        <row r="227784">
          <cell r="A227784"/>
        </row>
        <row r="227785">
          <cell r="A227785"/>
        </row>
        <row r="227786">
          <cell r="A227786"/>
        </row>
        <row r="227787">
          <cell r="A227787"/>
        </row>
        <row r="227788">
          <cell r="A227788"/>
        </row>
        <row r="227789">
          <cell r="A227789"/>
        </row>
        <row r="227790">
          <cell r="A227790"/>
        </row>
        <row r="227791">
          <cell r="A227791"/>
        </row>
        <row r="227792">
          <cell r="A227792"/>
        </row>
        <row r="227793">
          <cell r="A227793"/>
        </row>
        <row r="227794">
          <cell r="A227794"/>
        </row>
        <row r="227795">
          <cell r="A227795"/>
        </row>
        <row r="227796">
          <cell r="A227796"/>
        </row>
        <row r="227797">
          <cell r="A227797"/>
        </row>
        <row r="227798">
          <cell r="A227798"/>
        </row>
        <row r="227799">
          <cell r="A227799"/>
        </row>
        <row r="227800">
          <cell r="A227800"/>
        </row>
        <row r="227801">
          <cell r="A227801"/>
        </row>
        <row r="227802">
          <cell r="A227802"/>
        </row>
        <row r="227803">
          <cell r="A227803"/>
        </row>
        <row r="227804">
          <cell r="A227804"/>
        </row>
        <row r="227805">
          <cell r="A227805"/>
        </row>
        <row r="227806">
          <cell r="A227806"/>
        </row>
        <row r="227807">
          <cell r="A227807"/>
        </row>
        <row r="227808">
          <cell r="A227808"/>
        </row>
        <row r="227809">
          <cell r="A227809"/>
        </row>
        <row r="227810">
          <cell r="A227810"/>
        </row>
        <row r="227811">
          <cell r="A227811"/>
        </row>
        <row r="227812">
          <cell r="A227812"/>
        </row>
        <row r="227813">
          <cell r="A227813"/>
        </row>
        <row r="227814">
          <cell r="A227814"/>
        </row>
        <row r="227815">
          <cell r="A227815"/>
        </row>
        <row r="227816">
          <cell r="A227816"/>
        </row>
        <row r="227817">
          <cell r="A227817"/>
        </row>
        <row r="227818">
          <cell r="A227818"/>
        </row>
        <row r="227819">
          <cell r="A227819"/>
        </row>
        <row r="227820">
          <cell r="A227820"/>
        </row>
        <row r="227821">
          <cell r="A227821"/>
        </row>
        <row r="227822">
          <cell r="A227822"/>
        </row>
        <row r="227823">
          <cell r="A227823"/>
        </row>
        <row r="227824">
          <cell r="A227824"/>
        </row>
        <row r="227825">
          <cell r="A227825"/>
        </row>
        <row r="227826">
          <cell r="A227826"/>
        </row>
        <row r="227827">
          <cell r="A227827"/>
        </row>
        <row r="227828">
          <cell r="A227828"/>
        </row>
        <row r="227829">
          <cell r="A227829"/>
        </row>
        <row r="227830">
          <cell r="A227830"/>
        </row>
        <row r="227831">
          <cell r="A227831"/>
        </row>
        <row r="227832">
          <cell r="A227832"/>
        </row>
        <row r="227833">
          <cell r="A227833"/>
        </row>
        <row r="227834">
          <cell r="A227834"/>
        </row>
        <row r="227835">
          <cell r="A227835"/>
        </row>
        <row r="227836">
          <cell r="A227836"/>
        </row>
        <row r="227837">
          <cell r="A227837"/>
        </row>
        <row r="227838">
          <cell r="A227838"/>
        </row>
        <row r="227839">
          <cell r="A227839"/>
        </row>
        <row r="227840">
          <cell r="A227840"/>
        </row>
        <row r="227841">
          <cell r="A227841"/>
        </row>
        <row r="227842">
          <cell r="A227842"/>
        </row>
        <row r="227843">
          <cell r="A227843"/>
        </row>
        <row r="227844">
          <cell r="A227844"/>
        </row>
        <row r="227845">
          <cell r="A227845"/>
        </row>
        <row r="227846">
          <cell r="A227846"/>
        </row>
        <row r="227847">
          <cell r="A227847"/>
        </row>
        <row r="227848">
          <cell r="A227848"/>
        </row>
        <row r="227849">
          <cell r="A227849"/>
        </row>
        <row r="227850">
          <cell r="A227850"/>
        </row>
        <row r="227851">
          <cell r="A227851"/>
        </row>
        <row r="227852">
          <cell r="A227852"/>
        </row>
        <row r="227853">
          <cell r="A227853"/>
        </row>
        <row r="227854">
          <cell r="A227854"/>
        </row>
        <row r="227855">
          <cell r="A227855"/>
        </row>
        <row r="227856">
          <cell r="A227856"/>
        </row>
        <row r="227857">
          <cell r="A227857"/>
        </row>
        <row r="227858">
          <cell r="A227858"/>
        </row>
        <row r="227859">
          <cell r="A227859"/>
        </row>
        <row r="227860">
          <cell r="A227860"/>
        </row>
        <row r="227861">
          <cell r="A227861"/>
        </row>
        <row r="227862">
          <cell r="A227862"/>
        </row>
        <row r="227863">
          <cell r="A227863"/>
        </row>
        <row r="227864">
          <cell r="A227864"/>
        </row>
        <row r="227865">
          <cell r="A227865"/>
        </row>
        <row r="227866">
          <cell r="A227866"/>
        </row>
        <row r="227867">
          <cell r="A227867"/>
        </row>
        <row r="227868">
          <cell r="A227868"/>
        </row>
        <row r="227869">
          <cell r="A227869"/>
        </row>
        <row r="227870">
          <cell r="A227870"/>
        </row>
        <row r="227871">
          <cell r="A227871"/>
        </row>
        <row r="227872">
          <cell r="A227872"/>
        </row>
        <row r="227873">
          <cell r="A227873"/>
        </row>
        <row r="227874">
          <cell r="A227874"/>
        </row>
        <row r="227875">
          <cell r="A227875"/>
        </row>
        <row r="227876">
          <cell r="A227876"/>
        </row>
        <row r="227877">
          <cell r="A227877"/>
        </row>
        <row r="227878">
          <cell r="A227878"/>
        </row>
        <row r="227879">
          <cell r="A227879"/>
        </row>
        <row r="227880">
          <cell r="A227880"/>
        </row>
        <row r="227881">
          <cell r="A227881"/>
        </row>
        <row r="227882">
          <cell r="A227882"/>
        </row>
        <row r="227883">
          <cell r="A227883"/>
        </row>
        <row r="227884">
          <cell r="A227884"/>
        </row>
        <row r="227885">
          <cell r="A227885"/>
        </row>
        <row r="227886">
          <cell r="A227886"/>
        </row>
        <row r="227887">
          <cell r="A227887"/>
        </row>
        <row r="227888">
          <cell r="A227888"/>
        </row>
        <row r="227889">
          <cell r="A227889"/>
        </row>
        <row r="227890">
          <cell r="A227890"/>
        </row>
        <row r="227891">
          <cell r="A227891"/>
        </row>
        <row r="227892">
          <cell r="A227892"/>
        </row>
        <row r="227893">
          <cell r="A227893"/>
        </row>
        <row r="227894">
          <cell r="A227894"/>
        </row>
        <row r="227895">
          <cell r="A227895"/>
        </row>
        <row r="227896">
          <cell r="A227896"/>
        </row>
        <row r="227897">
          <cell r="A227897"/>
        </row>
        <row r="227898">
          <cell r="A227898"/>
        </row>
        <row r="227899">
          <cell r="A227899"/>
        </row>
        <row r="227900">
          <cell r="A227900"/>
        </row>
        <row r="227901">
          <cell r="A227901"/>
        </row>
        <row r="227902">
          <cell r="A227902"/>
        </row>
        <row r="227903">
          <cell r="A227903"/>
        </row>
        <row r="227904">
          <cell r="A227904"/>
        </row>
        <row r="227905">
          <cell r="A227905"/>
        </row>
        <row r="227906">
          <cell r="A227906"/>
        </row>
        <row r="227907">
          <cell r="A227907"/>
        </row>
        <row r="227908">
          <cell r="A227908"/>
        </row>
        <row r="227909">
          <cell r="A227909"/>
        </row>
        <row r="227910">
          <cell r="A227910"/>
        </row>
        <row r="227911">
          <cell r="A227911"/>
        </row>
        <row r="227912">
          <cell r="A227912"/>
        </row>
        <row r="227913">
          <cell r="A227913"/>
        </row>
        <row r="227914">
          <cell r="A227914"/>
        </row>
        <row r="227915">
          <cell r="A227915"/>
        </row>
        <row r="227916">
          <cell r="A227916"/>
        </row>
        <row r="227917">
          <cell r="A227917"/>
        </row>
        <row r="227918">
          <cell r="A227918"/>
        </row>
        <row r="227919">
          <cell r="A227919"/>
        </row>
        <row r="227920">
          <cell r="A227920"/>
        </row>
        <row r="227921">
          <cell r="A227921"/>
        </row>
        <row r="227922">
          <cell r="A227922"/>
        </row>
        <row r="227923">
          <cell r="A227923"/>
        </row>
        <row r="227924">
          <cell r="A227924"/>
        </row>
        <row r="227925">
          <cell r="A227925"/>
        </row>
        <row r="227926">
          <cell r="A227926"/>
        </row>
        <row r="227927">
          <cell r="A227927"/>
        </row>
        <row r="227928">
          <cell r="A227928"/>
        </row>
        <row r="227929">
          <cell r="A227929"/>
        </row>
        <row r="227930">
          <cell r="A227930"/>
        </row>
        <row r="227931">
          <cell r="A227931"/>
        </row>
        <row r="227932">
          <cell r="A227932"/>
        </row>
        <row r="227933">
          <cell r="A227933"/>
        </row>
        <row r="227934">
          <cell r="A227934"/>
        </row>
        <row r="227935">
          <cell r="A227935"/>
        </row>
        <row r="227936">
          <cell r="A227936"/>
        </row>
        <row r="227937">
          <cell r="A227937"/>
        </row>
        <row r="227938">
          <cell r="A227938"/>
        </row>
        <row r="227939">
          <cell r="A227939"/>
        </row>
        <row r="227940">
          <cell r="A227940"/>
        </row>
        <row r="227941">
          <cell r="A227941"/>
        </row>
        <row r="227942">
          <cell r="A227942"/>
        </row>
        <row r="227943">
          <cell r="A227943"/>
        </row>
        <row r="227944">
          <cell r="A227944"/>
        </row>
        <row r="227945">
          <cell r="A227945"/>
        </row>
        <row r="227946">
          <cell r="A227946"/>
        </row>
        <row r="227947">
          <cell r="A227947"/>
        </row>
        <row r="227948">
          <cell r="A227948"/>
        </row>
        <row r="227949">
          <cell r="A227949"/>
        </row>
        <row r="227950">
          <cell r="A227950"/>
        </row>
        <row r="227951">
          <cell r="A227951"/>
        </row>
        <row r="227952">
          <cell r="A227952"/>
        </row>
        <row r="227953">
          <cell r="A227953"/>
        </row>
        <row r="227954">
          <cell r="A227954"/>
        </row>
        <row r="227955">
          <cell r="A227955"/>
        </row>
        <row r="227956">
          <cell r="A227956"/>
        </row>
        <row r="227957">
          <cell r="A227957"/>
        </row>
        <row r="227958">
          <cell r="A227958"/>
        </row>
        <row r="227959">
          <cell r="A227959"/>
        </row>
        <row r="227960">
          <cell r="A227960"/>
        </row>
        <row r="227961">
          <cell r="A227961"/>
        </row>
        <row r="227962">
          <cell r="A227962"/>
        </row>
        <row r="227963">
          <cell r="A227963"/>
        </row>
        <row r="227964">
          <cell r="A227964"/>
        </row>
        <row r="227965">
          <cell r="A227965"/>
        </row>
        <row r="227966">
          <cell r="A227966"/>
        </row>
        <row r="227967">
          <cell r="A227967"/>
        </row>
        <row r="227968">
          <cell r="A227968"/>
        </row>
        <row r="227969">
          <cell r="A227969"/>
        </row>
        <row r="227970">
          <cell r="A227970"/>
        </row>
        <row r="227971">
          <cell r="A227971"/>
        </row>
        <row r="227972">
          <cell r="A227972"/>
        </row>
        <row r="227973">
          <cell r="A227973"/>
        </row>
        <row r="227974">
          <cell r="A227974"/>
        </row>
        <row r="227975">
          <cell r="A227975"/>
        </row>
        <row r="227976">
          <cell r="A227976"/>
        </row>
        <row r="227977">
          <cell r="A227977"/>
        </row>
        <row r="227978">
          <cell r="A227978"/>
        </row>
        <row r="227979">
          <cell r="A227979"/>
        </row>
        <row r="227980">
          <cell r="A227980"/>
        </row>
        <row r="227981">
          <cell r="A227981"/>
        </row>
        <row r="227982">
          <cell r="A227982"/>
        </row>
        <row r="227983">
          <cell r="A227983"/>
        </row>
        <row r="227984">
          <cell r="A227984"/>
        </row>
        <row r="227985">
          <cell r="A227985"/>
        </row>
        <row r="227986">
          <cell r="A227986"/>
        </row>
        <row r="227987">
          <cell r="A227987"/>
        </row>
        <row r="227988">
          <cell r="A227988"/>
        </row>
        <row r="227989">
          <cell r="A227989"/>
        </row>
        <row r="227990">
          <cell r="A227990"/>
        </row>
        <row r="227991">
          <cell r="A227991"/>
        </row>
        <row r="227992">
          <cell r="A227992"/>
        </row>
        <row r="227993">
          <cell r="A227993"/>
        </row>
        <row r="227994">
          <cell r="A227994"/>
        </row>
        <row r="227995">
          <cell r="A227995"/>
        </row>
        <row r="227996">
          <cell r="A227996"/>
        </row>
        <row r="227997">
          <cell r="A227997"/>
        </row>
        <row r="227998">
          <cell r="A227998"/>
        </row>
        <row r="227999">
          <cell r="A227999"/>
        </row>
        <row r="228000">
          <cell r="A228000"/>
        </row>
        <row r="228001">
          <cell r="A228001"/>
        </row>
        <row r="228002">
          <cell r="A228002"/>
        </row>
        <row r="228003">
          <cell r="A228003"/>
        </row>
        <row r="228004">
          <cell r="A228004"/>
        </row>
        <row r="228005">
          <cell r="A228005"/>
        </row>
        <row r="228006">
          <cell r="A228006"/>
        </row>
        <row r="228007">
          <cell r="A228007"/>
        </row>
        <row r="228008">
          <cell r="A228008"/>
        </row>
        <row r="228009">
          <cell r="A228009"/>
        </row>
        <row r="228010">
          <cell r="A228010"/>
        </row>
        <row r="228011">
          <cell r="A228011"/>
        </row>
        <row r="228012">
          <cell r="A228012"/>
        </row>
        <row r="228013">
          <cell r="A228013"/>
        </row>
        <row r="228014">
          <cell r="A228014"/>
        </row>
        <row r="228015">
          <cell r="A228015"/>
        </row>
        <row r="228016">
          <cell r="A228016"/>
        </row>
        <row r="228017">
          <cell r="A228017"/>
        </row>
        <row r="228018">
          <cell r="A228018"/>
        </row>
        <row r="228019">
          <cell r="A228019"/>
        </row>
        <row r="228020">
          <cell r="A228020"/>
        </row>
        <row r="228021">
          <cell r="A228021"/>
        </row>
        <row r="228022">
          <cell r="A228022"/>
        </row>
        <row r="228023">
          <cell r="A228023"/>
        </row>
        <row r="228024">
          <cell r="A228024"/>
        </row>
        <row r="228025">
          <cell r="A228025"/>
        </row>
        <row r="228026">
          <cell r="A228026"/>
        </row>
        <row r="228027">
          <cell r="A228027"/>
        </row>
        <row r="228028">
          <cell r="A228028"/>
        </row>
        <row r="228029">
          <cell r="A228029"/>
        </row>
        <row r="228030">
          <cell r="A228030"/>
        </row>
        <row r="228031">
          <cell r="A228031"/>
        </row>
        <row r="228032">
          <cell r="A228032"/>
        </row>
        <row r="228033">
          <cell r="A228033"/>
        </row>
        <row r="228034">
          <cell r="A228034"/>
        </row>
        <row r="228035">
          <cell r="A228035"/>
        </row>
        <row r="228036">
          <cell r="A228036"/>
        </row>
        <row r="228037">
          <cell r="A228037"/>
        </row>
        <row r="228038">
          <cell r="A228038"/>
        </row>
        <row r="228039">
          <cell r="A228039"/>
        </row>
        <row r="228040">
          <cell r="A228040"/>
        </row>
        <row r="228041">
          <cell r="A228041"/>
        </row>
        <row r="228042">
          <cell r="A228042"/>
        </row>
        <row r="228043">
          <cell r="A228043"/>
        </row>
        <row r="228044">
          <cell r="A228044"/>
        </row>
        <row r="228045">
          <cell r="A228045"/>
        </row>
        <row r="228046">
          <cell r="A228046"/>
        </row>
        <row r="228047">
          <cell r="A228047"/>
        </row>
        <row r="228048">
          <cell r="A228048"/>
        </row>
        <row r="228049">
          <cell r="A228049"/>
        </row>
        <row r="228050">
          <cell r="A228050"/>
        </row>
        <row r="228051">
          <cell r="A228051"/>
        </row>
        <row r="228052">
          <cell r="A228052"/>
        </row>
        <row r="228053">
          <cell r="A228053"/>
        </row>
        <row r="228054">
          <cell r="A228054"/>
        </row>
        <row r="228055">
          <cell r="A228055"/>
        </row>
        <row r="228056">
          <cell r="A228056"/>
        </row>
        <row r="228057">
          <cell r="A228057"/>
        </row>
        <row r="228058">
          <cell r="A228058"/>
        </row>
        <row r="228059">
          <cell r="A228059"/>
        </row>
        <row r="228060">
          <cell r="A228060"/>
        </row>
        <row r="228061">
          <cell r="A228061"/>
        </row>
        <row r="228062">
          <cell r="A228062"/>
        </row>
        <row r="228063">
          <cell r="A228063"/>
        </row>
        <row r="228064">
          <cell r="A228064"/>
        </row>
        <row r="228065">
          <cell r="A228065"/>
        </row>
        <row r="228066">
          <cell r="A228066"/>
        </row>
        <row r="228067">
          <cell r="A228067"/>
        </row>
        <row r="228068">
          <cell r="A228068"/>
        </row>
        <row r="228069">
          <cell r="A228069"/>
        </row>
        <row r="228070">
          <cell r="A228070"/>
        </row>
        <row r="228071">
          <cell r="A228071"/>
        </row>
        <row r="228072">
          <cell r="A228072"/>
        </row>
        <row r="228073">
          <cell r="A228073"/>
        </row>
        <row r="228074">
          <cell r="A228074"/>
        </row>
        <row r="228075">
          <cell r="A228075"/>
        </row>
        <row r="228076">
          <cell r="A228076"/>
        </row>
        <row r="228077">
          <cell r="A228077"/>
        </row>
        <row r="228078">
          <cell r="A228078"/>
        </row>
        <row r="228079">
          <cell r="A228079"/>
        </row>
        <row r="228080">
          <cell r="A228080"/>
        </row>
        <row r="228081">
          <cell r="A228081"/>
        </row>
        <row r="228082">
          <cell r="A228082"/>
        </row>
        <row r="228083">
          <cell r="A228083"/>
        </row>
        <row r="228084">
          <cell r="A228084"/>
        </row>
        <row r="228085">
          <cell r="A228085"/>
        </row>
        <row r="228086">
          <cell r="A228086"/>
        </row>
        <row r="228087">
          <cell r="A228087"/>
        </row>
        <row r="228088">
          <cell r="A228088"/>
        </row>
        <row r="228089">
          <cell r="A228089"/>
        </row>
        <row r="228090">
          <cell r="A228090"/>
        </row>
        <row r="228091">
          <cell r="A228091"/>
        </row>
        <row r="228092">
          <cell r="A228092"/>
        </row>
        <row r="228093">
          <cell r="A228093"/>
        </row>
        <row r="228094">
          <cell r="A228094"/>
        </row>
        <row r="228095">
          <cell r="A228095"/>
        </row>
        <row r="228096">
          <cell r="A228096"/>
        </row>
        <row r="228097">
          <cell r="A228097"/>
        </row>
        <row r="228098">
          <cell r="A228098"/>
        </row>
        <row r="228099">
          <cell r="A228099"/>
        </row>
        <row r="228100">
          <cell r="A228100"/>
        </row>
        <row r="228101">
          <cell r="A228101"/>
        </row>
        <row r="228102">
          <cell r="A228102"/>
        </row>
        <row r="228103">
          <cell r="A228103"/>
        </row>
        <row r="228104">
          <cell r="A228104"/>
        </row>
        <row r="228105">
          <cell r="A228105"/>
        </row>
        <row r="228106">
          <cell r="A228106"/>
        </row>
        <row r="228107">
          <cell r="A228107"/>
        </row>
        <row r="228108">
          <cell r="A228108"/>
        </row>
        <row r="228109">
          <cell r="A228109"/>
        </row>
        <row r="228110">
          <cell r="A228110"/>
        </row>
        <row r="228111">
          <cell r="A228111"/>
        </row>
        <row r="228112">
          <cell r="A228112"/>
        </row>
        <row r="228113">
          <cell r="A228113"/>
        </row>
        <row r="228114">
          <cell r="A228114"/>
        </row>
        <row r="228115">
          <cell r="A228115"/>
        </row>
        <row r="228116">
          <cell r="A228116"/>
        </row>
        <row r="228117">
          <cell r="A228117"/>
        </row>
        <row r="228118">
          <cell r="A228118"/>
        </row>
        <row r="228119">
          <cell r="A228119"/>
        </row>
        <row r="228120">
          <cell r="A228120"/>
        </row>
        <row r="228121">
          <cell r="A228121"/>
        </row>
        <row r="228122">
          <cell r="A228122"/>
        </row>
        <row r="228123">
          <cell r="A228123"/>
        </row>
        <row r="228124">
          <cell r="A228124"/>
        </row>
        <row r="228125">
          <cell r="A228125"/>
        </row>
        <row r="228126">
          <cell r="A228126"/>
        </row>
        <row r="228127">
          <cell r="A228127"/>
        </row>
        <row r="228128">
          <cell r="A228128"/>
        </row>
        <row r="228129">
          <cell r="A228129"/>
        </row>
        <row r="228130">
          <cell r="A228130"/>
        </row>
        <row r="228131">
          <cell r="A228131"/>
        </row>
        <row r="228132">
          <cell r="A228132"/>
        </row>
        <row r="228133">
          <cell r="A228133"/>
        </row>
        <row r="228134">
          <cell r="A228134"/>
        </row>
        <row r="228135">
          <cell r="A228135"/>
        </row>
        <row r="228136">
          <cell r="A228136"/>
        </row>
        <row r="228137">
          <cell r="A228137"/>
        </row>
        <row r="228138">
          <cell r="A228138"/>
        </row>
        <row r="228139">
          <cell r="A228139"/>
        </row>
        <row r="228140">
          <cell r="A228140"/>
        </row>
        <row r="228141">
          <cell r="A228141"/>
        </row>
        <row r="228142">
          <cell r="A228142"/>
        </row>
        <row r="228143">
          <cell r="A228143"/>
        </row>
        <row r="228144">
          <cell r="A228144"/>
        </row>
        <row r="228145">
          <cell r="A228145"/>
        </row>
        <row r="228146">
          <cell r="A228146"/>
        </row>
        <row r="228147">
          <cell r="A228147"/>
        </row>
        <row r="228148">
          <cell r="A228148"/>
        </row>
        <row r="228149">
          <cell r="A228149"/>
        </row>
        <row r="228150">
          <cell r="A228150"/>
        </row>
        <row r="228151">
          <cell r="A228151"/>
        </row>
        <row r="228152">
          <cell r="A228152"/>
        </row>
        <row r="228153">
          <cell r="A228153"/>
        </row>
        <row r="228154">
          <cell r="A228154"/>
        </row>
        <row r="228155">
          <cell r="A228155"/>
        </row>
        <row r="228156">
          <cell r="A228156"/>
        </row>
        <row r="228157">
          <cell r="A228157"/>
        </row>
        <row r="228158">
          <cell r="A228158"/>
        </row>
        <row r="228159">
          <cell r="A228159"/>
        </row>
        <row r="228160">
          <cell r="A228160"/>
        </row>
        <row r="228161">
          <cell r="A228161"/>
        </row>
        <row r="228162">
          <cell r="A228162"/>
        </row>
        <row r="228163">
          <cell r="A228163"/>
        </row>
        <row r="228164">
          <cell r="A228164"/>
        </row>
        <row r="228165">
          <cell r="A228165"/>
        </row>
        <row r="228166">
          <cell r="A228166"/>
        </row>
        <row r="228167">
          <cell r="A228167"/>
        </row>
        <row r="228168">
          <cell r="A228168"/>
        </row>
        <row r="228169">
          <cell r="A228169"/>
        </row>
        <row r="228170">
          <cell r="A228170"/>
        </row>
        <row r="228171">
          <cell r="A228171"/>
        </row>
        <row r="228172">
          <cell r="A228172"/>
        </row>
        <row r="228173">
          <cell r="A228173"/>
        </row>
        <row r="228174">
          <cell r="A228174"/>
        </row>
        <row r="228175">
          <cell r="A228175"/>
        </row>
        <row r="228176">
          <cell r="A228176"/>
        </row>
        <row r="228177">
          <cell r="A228177"/>
        </row>
        <row r="228178">
          <cell r="A228178"/>
        </row>
        <row r="228179">
          <cell r="A228179"/>
        </row>
        <row r="228180">
          <cell r="A228180"/>
        </row>
        <row r="228181">
          <cell r="A228181"/>
        </row>
        <row r="228182">
          <cell r="A228182"/>
        </row>
        <row r="228183">
          <cell r="A228183"/>
        </row>
        <row r="228184">
          <cell r="A228184"/>
        </row>
        <row r="228185">
          <cell r="A228185"/>
        </row>
        <row r="228186">
          <cell r="A228186"/>
        </row>
        <row r="228187">
          <cell r="A228187"/>
        </row>
        <row r="228188">
          <cell r="A228188"/>
        </row>
        <row r="228189">
          <cell r="A228189"/>
        </row>
        <row r="228190">
          <cell r="A228190"/>
        </row>
        <row r="228191">
          <cell r="A228191"/>
        </row>
        <row r="228192">
          <cell r="A228192"/>
        </row>
        <row r="228193">
          <cell r="A228193"/>
        </row>
        <row r="228194">
          <cell r="A228194"/>
        </row>
        <row r="228195">
          <cell r="A228195"/>
        </row>
        <row r="228196">
          <cell r="A228196"/>
        </row>
        <row r="228197">
          <cell r="A228197"/>
        </row>
        <row r="228198">
          <cell r="A228198"/>
        </row>
        <row r="228199">
          <cell r="A228199"/>
        </row>
        <row r="228200">
          <cell r="A228200"/>
        </row>
        <row r="228201">
          <cell r="A228201"/>
        </row>
        <row r="228202">
          <cell r="A228202"/>
        </row>
        <row r="228203">
          <cell r="A228203"/>
        </row>
        <row r="228204">
          <cell r="A228204"/>
        </row>
        <row r="228205">
          <cell r="A228205"/>
        </row>
        <row r="228206">
          <cell r="A228206"/>
        </row>
        <row r="228207">
          <cell r="A228207"/>
        </row>
        <row r="228208">
          <cell r="A228208"/>
        </row>
        <row r="228209">
          <cell r="A228209"/>
        </row>
        <row r="228210">
          <cell r="A228210"/>
        </row>
        <row r="228211">
          <cell r="A228211"/>
        </row>
        <row r="228212">
          <cell r="A228212"/>
        </row>
        <row r="228213">
          <cell r="A228213"/>
        </row>
        <row r="228214">
          <cell r="A228214"/>
        </row>
        <row r="228215">
          <cell r="A228215"/>
        </row>
        <row r="228216">
          <cell r="A228216"/>
        </row>
        <row r="228217">
          <cell r="A228217"/>
        </row>
        <row r="228218">
          <cell r="A228218"/>
        </row>
        <row r="228219">
          <cell r="A228219"/>
        </row>
        <row r="228220">
          <cell r="A228220"/>
        </row>
        <row r="228221">
          <cell r="A228221"/>
        </row>
        <row r="228222">
          <cell r="A228222"/>
        </row>
        <row r="228223">
          <cell r="A228223"/>
        </row>
        <row r="228224">
          <cell r="A228224"/>
        </row>
        <row r="228225">
          <cell r="A228225"/>
        </row>
        <row r="228226">
          <cell r="A228226"/>
        </row>
        <row r="228227">
          <cell r="A228227"/>
        </row>
        <row r="228228">
          <cell r="A228228"/>
        </row>
        <row r="228229">
          <cell r="A228229"/>
        </row>
        <row r="228230">
          <cell r="A228230"/>
        </row>
        <row r="228231">
          <cell r="A228231"/>
        </row>
        <row r="228232">
          <cell r="A228232"/>
        </row>
        <row r="228233">
          <cell r="A228233"/>
        </row>
        <row r="228234">
          <cell r="A228234"/>
        </row>
        <row r="228235">
          <cell r="A228235"/>
        </row>
        <row r="228236">
          <cell r="A228236"/>
        </row>
        <row r="228237">
          <cell r="A228237"/>
        </row>
        <row r="228238">
          <cell r="A228238"/>
        </row>
        <row r="228239">
          <cell r="A228239"/>
        </row>
        <row r="228240">
          <cell r="A228240"/>
        </row>
        <row r="228241">
          <cell r="A228241"/>
        </row>
        <row r="228242">
          <cell r="A228242"/>
        </row>
        <row r="228243">
          <cell r="A228243"/>
        </row>
        <row r="228244">
          <cell r="A228244"/>
        </row>
        <row r="228245">
          <cell r="A228245"/>
        </row>
        <row r="228246">
          <cell r="A228246"/>
        </row>
        <row r="228247">
          <cell r="A228247"/>
        </row>
        <row r="228248">
          <cell r="A228248"/>
        </row>
        <row r="228249">
          <cell r="A228249"/>
        </row>
        <row r="228250">
          <cell r="A228250"/>
        </row>
        <row r="228251">
          <cell r="A228251"/>
        </row>
        <row r="228252">
          <cell r="A228252"/>
        </row>
        <row r="228253">
          <cell r="A228253"/>
        </row>
        <row r="228254">
          <cell r="A228254"/>
        </row>
        <row r="228255">
          <cell r="A228255"/>
        </row>
        <row r="228256">
          <cell r="A228256"/>
        </row>
        <row r="228257">
          <cell r="A228257"/>
        </row>
        <row r="228258">
          <cell r="A228258"/>
        </row>
        <row r="228259">
          <cell r="A228259"/>
        </row>
        <row r="228260">
          <cell r="A228260"/>
        </row>
        <row r="228261">
          <cell r="A228261"/>
        </row>
        <row r="228262">
          <cell r="A228262"/>
        </row>
        <row r="228263">
          <cell r="A228263"/>
        </row>
        <row r="228264">
          <cell r="A228264"/>
        </row>
        <row r="228265">
          <cell r="A228265"/>
        </row>
        <row r="228266">
          <cell r="A228266"/>
        </row>
        <row r="228267">
          <cell r="A228267"/>
        </row>
        <row r="228268">
          <cell r="A228268"/>
        </row>
        <row r="228269">
          <cell r="A228269"/>
        </row>
        <row r="228270">
          <cell r="A228270"/>
        </row>
        <row r="228271">
          <cell r="A228271"/>
        </row>
        <row r="228272">
          <cell r="A228272"/>
        </row>
        <row r="228273">
          <cell r="A228273"/>
        </row>
        <row r="228274">
          <cell r="A228274"/>
        </row>
        <row r="228275">
          <cell r="A228275"/>
        </row>
        <row r="228276">
          <cell r="A228276"/>
        </row>
        <row r="228277">
          <cell r="A228277"/>
        </row>
        <row r="228278">
          <cell r="A228278"/>
        </row>
        <row r="228279">
          <cell r="A228279"/>
        </row>
        <row r="228280">
          <cell r="A228280"/>
        </row>
        <row r="228281">
          <cell r="A228281"/>
        </row>
        <row r="228282">
          <cell r="A228282"/>
        </row>
        <row r="228283">
          <cell r="A228283"/>
        </row>
        <row r="228284">
          <cell r="A228284"/>
        </row>
        <row r="228285">
          <cell r="A228285"/>
        </row>
        <row r="228286">
          <cell r="A228286"/>
        </row>
        <row r="228287">
          <cell r="A228287"/>
        </row>
        <row r="228288">
          <cell r="A228288"/>
        </row>
        <row r="228289">
          <cell r="A228289"/>
        </row>
        <row r="228290">
          <cell r="A228290"/>
        </row>
        <row r="228291">
          <cell r="A228291"/>
        </row>
        <row r="228292">
          <cell r="A228292"/>
        </row>
        <row r="228293">
          <cell r="A228293"/>
        </row>
        <row r="228294">
          <cell r="A228294"/>
        </row>
        <row r="228295">
          <cell r="A228295"/>
        </row>
        <row r="228296">
          <cell r="A228296"/>
        </row>
        <row r="228297">
          <cell r="A228297"/>
        </row>
        <row r="228298">
          <cell r="A228298"/>
        </row>
        <row r="228299">
          <cell r="A228299"/>
        </row>
        <row r="228300">
          <cell r="A228300"/>
        </row>
        <row r="228301">
          <cell r="A228301"/>
        </row>
        <row r="228302">
          <cell r="A228302"/>
        </row>
        <row r="228303">
          <cell r="A228303"/>
        </row>
        <row r="228304">
          <cell r="A228304"/>
        </row>
        <row r="228305">
          <cell r="A228305"/>
        </row>
        <row r="228306">
          <cell r="A228306"/>
        </row>
        <row r="228307">
          <cell r="A228307"/>
        </row>
        <row r="228308">
          <cell r="A228308"/>
        </row>
        <row r="228309">
          <cell r="A228309"/>
        </row>
        <row r="228310">
          <cell r="A228310"/>
        </row>
        <row r="228311">
          <cell r="A228311"/>
        </row>
        <row r="228312">
          <cell r="A228312"/>
        </row>
        <row r="228313">
          <cell r="A228313"/>
        </row>
        <row r="228314">
          <cell r="A228314"/>
        </row>
        <row r="228315">
          <cell r="A228315"/>
        </row>
        <row r="228316">
          <cell r="A228316"/>
        </row>
        <row r="228317">
          <cell r="A228317"/>
        </row>
        <row r="228318">
          <cell r="A228318"/>
        </row>
        <row r="228319">
          <cell r="A228319"/>
        </row>
        <row r="228320">
          <cell r="A228320"/>
        </row>
        <row r="228321">
          <cell r="A228321"/>
        </row>
        <row r="228322">
          <cell r="A228322"/>
        </row>
        <row r="228323">
          <cell r="A228323"/>
        </row>
        <row r="228324">
          <cell r="A228324"/>
        </row>
        <row r="228325">
          <cell r="A228325"/>
        </row>
        <row r="228326">
          <cell r="A228326"/>
        </row>
        <row r="228327">
          <cell r="A228327"/>
        </row>
        <row r="228328">
          <cell r="A228328"/>
        </row>
        <row r="228329">
          <cell r="A228329"/>
        </row>
        <row r="228330">
          <cell r="A228330"/>
        </row>
        <row r="228331">
          <cell r="A228331"/>
        </row>
        <row r="228332">
          <cell r="A228332"/>
        </row>
        <row r="228333">
          <cell r="A228333"/>
        </row>
        <row r="228334">
          <cell r="A228334"/>
        </row>
        <row r="228335">
          <cell r="A228335"/>
        </row>
        <row r="228336">
          <cell r="A228336"/>
        </row>
        <row r="228337">
          <cell r="A228337"/>
        </row>
        <row r="228338">
          <cell r="A228338"/>
        </row>
        <row r="228339">
          <cell r="A228339"/>
        </row>
        <row r="228340">
          <cell r="A228340"/>
        </row>
        <row r="228341">
          <cell r="A228341"/>
        </row>
        <row r="228342">
          <cell r="A228342"/>
        </row>
        <row r="228343">
          <cell r="A228343"/>
        </row>
        <row r="228344">
          <cell r="A228344"/>
        </row>
        <row r="228345">
          <cell r="A228345"/>
        </row>
        <row r="228346">
          <cell r="A228346"/>
        </row>
        <row r="228347">
          <cell r="A228347"/>
        </row>
        <row r="228348">
          <cell r="A228348"/>
        </row>
        <row r="228349">
          <cell r="A228349"/>
        </row>
        <row r="228350">
          <cell r="A228350"/>
        </row>
        <row r="228351">
          <cell r="A228351"/>
        </row>
        <row r="228352">
          <cell r="A228352"/>
        </row>
        <row r="228353">
          <cell r="A228353"/>
        </row>
        <row r="228354">
          <cell r="A228354"/>
        </row>
        <row r="228355">
          <cell r="A228355"/>
        </row>
        <row r="228356">
          <cell r="A228356"/>
        </row>
        <row r="228357">
          <cell r="A228357"/>
        </row>
        <row r="228358">
          <cell r="A228358"/>
        </row>
        <row r="228359">
          <cell r="A228359"/>
        </row>
        <row r="228360">
          <cell r="A228360"/>
        </row>
        <row r="228361">
          <cell r="A228361"/>
        </row>
        <row r="228362">
          <cell r="A228362"/>
        </row>
        <row r="228363">
          <cell r="A228363"/>
        </row>
        <row r="228364">
          <cell r="A228364"/>
        </row>
        <row r="228365">
          <cell r="A228365"/>
        </row>
        <row r="228366">
          <cell r="A228366"/>
        </row>
        <row r="228367">
          <cell r="A228367"/>
        </row>
        <row r="228368">
          <cell r="A228368"/>
        </row>
        <row r="228369">
          <cell r="A228369"/>
        </row>
        <row r="228370">
          <cell r="A228370"/>
        </row>
        <row r="228371">
          <cell r="A228371"/>
        </row>
        <row r="228372">
          <cell r="A228372"/>
        </row>
        <row r="228373">
          <cell r="A228373"/>
        </row>
        <row r="228374">
          <cell r="A228374"/>
        </row>
        <row r="228375">
          <cell r="A228375"/>
        </row>
        <row r="228376">
          <cell r="A228376"/>
        </row>
        <row r="228377">
          <cell r="A228377"/>
        </row>
        <row r="228378">
          <cell r="A228378"/>
        </row>
        <row r="228379">
          <cell r="A228379"/>
        </row>
        <row r="228380">
          <cell r="A228380"/>
        </row>
        <row r="228381">
          <cell r="A228381"/>
        </row>
        <row r="228382">
          <cell r="A228382"/>
        </row>
        <row r="228383">
          <cell r="A228383"/>
        </row>
        <row r="228384">
          <cell r="A228384"/>
        </row>
        <row r="228385">
          <cell r="A228385"/>
        </row>
        <row r="228386">
          <cell r="A228386"/>
        </row>
        <row r="228387">
          <cell r="A228387"/>
        </row>
        <row r="228388">
          <cell r="A228388"/>
        </row>
        <row r="228389">
          <cell r="A228389"/>
        </row>
        <row r="228390">
          <cell r="A228390"/>
        </row>
        <row r="228391">
          <cell r="A228391"/>
        </row>
        <row r="228392">
          <cell r="A228392"/>
        </row>
        <row r="228393">
          <cell r="A228393"/>
        </row>
        <row r="228394">
          <cell r="A228394"/>
        </row>
        <row r="228395">
          <cell r="A228395"/>
        </row>
        <row r="228396">
          <cell r="A228396"/>
        </row>
        <row r="228397">
          <cell r="A228397"/>
        </row>
        <row r="228398">
          <cell r="A228398"/>
        </row>
        <row r="228399">
          <cell r="A228399"/>
        </row>
        <row r="228400">
          <cell r="A228400"/>
        </row>
        <row r="228401">
          <cell r="A228401"/>
        </row>
        <row r="228402">
          <cell r="A228402"/>
        </row>
        <row r="228403">
          <cell r="A228403"/>
        </row>
        <row r="228404">
          <cell r="A228404"/>
        </row>
        <row r="228405">
          <cell r="A228405"/>
        </row>
        <row r="228406">
          <cell r="A228406"/>
        </row>
        <row r="228407">
          <cell r="A228407"/>
        </row>
        <row r="228408">
          <cell r="A228408"/>
        </row>
        <row r="228409">
          <cell r="A228409"/>
        </row>
        <row r="228410">
          <cell r="A228410"/>
        </row>
        <row r="228411">
          <cell r="A228411"/>
        </row>
        <row r="228412">
          <cell r="A228412"/>
        </row>
        <row r="228413">
          <cell r="A228413"/>
        </row>
        <row r="228414">
          <cell r="A228414"/>
        </row>
        <row r="228415">
          <cell r="A228415"/>
        </row>
        <row r="228416">
          <cell r="A228416"/>
        </row>
        <row r="228417">
          <cell r="A228417"/>
        </row>
        <row r="228418">
          <cell r="A228418"/>
        </row>
        <row r="228419">
          <cell r="A228419"/>
        </row>
        <row r="228420">
          <cell r="A228420"/>
        </row>
        <row r="228421">
          <cell r="A228421"/>
        </row>
        <row r="228422">
          <cell r="A228422"/>
        </row>
        <row r="228423">
          <cell r="A228423"/>
        </row>
        <row r="228424">
          <cell r="A228424"/>
        </row>
        <row r="228425">
          <cell r="A228425"/>
        </row>
        <row r="228426">
          <cell r="A228426"/>
        </row>
        <row r="228427">
          <cell r="A228427"/>
        </row>
        <row r="228428">
          <cell r="A228428"/>
        </row>
        <row r="228429">
          <cell r="A228429"/>
        </row>
        <row r="228430">
          <cell r="A228430"/>
        </row>
        <row r="228431">
          <cell r="A228431"/>
        </row>
        <row r="228432">
          <cell r="A228432"/>
        </row>
        <row r="228433">
          <cell r="A228433"/>
        </row>
        <row r="228434">
          <cell r="A228434"/>
        </row>
        <row r="228435">
          <cell r="A228435"/>
        </row>
        <row r="228436">
          <cell r="A228436"/>
        </row>
        <row r="228437">
          <cell r="A228437"/>
        </row>
        <row r="228438">
          <cell r="A228438"/>
        </row>
        <row r="228439">
          <cell r="A228439"/>
        </row>
        <row r="228440">
          <cell r="A228440"/>
        </row>
        <row r="228441">
          <cell r="A228441"/>
        </row>
        <row r="228442">
          <cell r="A228442"/>
        </row>
        <row r="228443">
          <cell r="A228443"/>
        </row>
        <row r="228444">
          <cell r="A228444"/>
        </row>
        <row r="228445">
          <cell r="A228445"/>
        </row>
        <row r="228446">
          <cell r="A228446"/>
        </row>
        <row r="228447">
          <cell r="A228447"/>
        </row>
        <row r="228448">
          <cell r="A228448"/>
        </row>
        <row r="228449">
          <cell r="A228449"/>
        </row>
        <row r="228450">
          <cell r="A228450"/>
        </row>
        <row r="228451">
          <cell r="A228451"/>
        </row>
        <row r="228452">
          <cell r="A228452"/>
        </row>
        <row r="228453">
          <cell r="A228453"/>
        </row>
        <row r="228454">
          <cell r="A228454"/>
        </row>
        <row r="228455">
          <cell r="A228455"/>
        </row>
        <row r="228456">
          <cell r="A228456"/>
        </row>
        <row r="228457">
          <cell r="A228457"/>
        </row>
        <row r="228458">
          <cell r="A228458"/>
        </row>
        <row r="228459">
          <cell r="A228459"/>
        </row>
        <row r="228460">
          <cell r="A228460"/>
        </row>
        <row r="228461">
          <cell r="A228461"/>
        </row>
        <row r="228462">
          <cell r="A228462"/>
        </row>
        <row r="228463">
          <cell r="A228463"/>
        </row>
        <row r="228464">
          <cell r="A228464"/>
        </row>
        <row r="228465">
          <cell r="A228465"/>
        </row>
        <row r="228466">
          <cell r="A228466"/>
        </row>
        <row r="228467">
          <cell r="A228467"/>
        </row>
        <row r="228468">
          <cell r="A228468"/>
        </row>
        <row r="228469">
          <cell r="A228469"/>
        </row>
        <row r="228470">
          <cell r="A228470"/>
        </row>
        <row r="228471">
          <cell r="A228471"/>
        </row>
        <row r="228472">
          <cell r="A228472"/>
        </row>
        <row r="228473">
          <cell r="A228473"/>
        </row>
        <row r="228474">
          <cell r="A228474"/>
        </row>
        <row r="228475">
          <cell r="A228475"/>
        </row>
        <row r="228476">
          <cell r="A228476"/>
        </row>
        <row r="228477">
          <cell r="A228477"/>
        </row>
        <row r="228478">
          <cell r="A228478"/>
        </row>
        <row r="228479">
          <cell r="A228479"/>
        </row>
        <row r="228480">
          <cell r="A228480"/>
        </row>
        <row r="228481">
          <cell r="A228481"/>
        </row>
        <row r="228482">
          <cell r="A228482"/>
        </row>
        <row r="228483">
          <cell r="A228483"/>
        </row>
        <row r="228484">
          <cell r="A228484"/>
        </row>
        <row r="228485">
          <cell r="A228485"/>
        </row>
        <row r="228486">
          <cell r="A228486"/>
        </row>
        <row r="228487">
          <cell r="A228487"/>
        </row>
        <row r="228488">
          <cell r="A228488"/>
        </row>
        <row r="228489">
          <cell r="A228489"/>
        </row>
        <row r="228490">
          <cell r="A228490"/>
        </row>
        <row r="228491">
          <cell r="A228491"/>
        </row>
        <row r="228492">
          <cell r="A228492"/>
        </row>
        <row r="228493">
          <cell r="A228493"/>
        </row>
        <row r="228494">
          <cell r="A228494"/>
        </row>
        <row r="228495">
          <cell r="A228495"/>
        </row>
        <row r="228496">
          <cell r="A228496"/>
        </row>
        <row r="228497">
          <cell r="A228497"/>
        </row>
        <row r="228498">
          <cell r="A228498"/>
        </row>
        <row r="228499">
          <cell r="A228499"/>
        </row>
        <row r="228500">
          <cell r="A228500"/>
        </row>
        <row r="228501">
          <cell r="A228501"/>
        </row>
        <row r="228502">
          <cell r="A228502"/>
        </row>
        <row r="228503">
          <cell r="A228503"/>
        </row>
        <row r="228504">
          <cell r="A228504"/>
        </row>
        <row r="228505">
          <cell r="A228505"/>
        </row>
        <row r="228506">
          <cell r="A228506"/>
        </row>
        <row r="228507">
          <cell r="A228507"/>
        </row>
        <row r="228508">
          <cell r="A228508"/>
        </row>
        <row r="228509">
          <cell r="A228509"/>
        </row>
        <row r="228510">
          <cell r="A228510"/>
        </row>
        <row r="228511">
          <cell r="A228511"/>
        </row>
        <row r="228512">
          <cell r="A228512"/>
        </row>
        <row r="228513">
          <cell r="A228513"/>
        </row>
        <row r="228514">
          <cell r="A228514"/>
        </row>
        <row r="228515">
          <cell r="A228515"/>
        </row>
        <row r="228516">
          <cell r="A228516"/>
        </row>
        <row r="228517">
          <cell r="A228517"/>
        </row>
        <row r="228518">
          <cell r="A228518"/>
        </row>
        <row r="228519">
          <cell r="A228519"/>
        </row>
        <row r="228520">
          <cell r="A228520"/>
        </row>
        <row r="228521">
          <cell r="A228521"/>
        </row>
        <row r="228522">
          <cell r="A228522"/>
        </row>
        <row r="228523">
          <cell r="A228523"/>
        </row>
        <row r="228524">
          <cell r="A228524"/>
        </row>
        <row r="228525">
          <cell r="A228525"/>
        </row>
        <row r="228526">
          <cell r="A228526"/>
        </row>
        <row r="228527">
          <cell r="A228527"/>
        </row>
        <row r="228528">
          <cell r="A228528"/>
        </row>
        <row r="228529">
          <cell r="A228529"/>
        </row>
        <row r="228530">
          <cell r="A228530"/>
        </row>
        <row r="228531">
          <cell r="A228531"/>
        </row>
        <row r="228532">
          <cell r="A228532"/>
        </row>
        <row r="228533">
          <cell r="A228533"/>
        </row>
        <row r="228534">
          <cell r="A228534"/>
        </row>
        <row r="228535">
          <cell r="A228535"/>
        </row>
        <row r="228536">
          <cell r="A228536"/>
        </row>
        <row r="228537">
          <cell r="A228537"/>
        </row>
        <row r="228538">
          <cell r="A228538"/>
        </row>
        <row r="228539">
          <cell r="A228539"/>
        </row>
        <row r="228540">
          <cell r="A228540"/>
        </row>
        <row r="228541">
          <cell r="A228541"/>
        </row>
        <row r="228542">
          <cell r="A228542"/>
        </row>
        <row r="228543">
          <cell r="A228543"/>
        </row>
        <row r="228544">
          <cell r="A228544"/>
        </row>
        <row r="228545">
          <cell r="A228545"/>
        </row>
        <row r="228546">
          <cell r="A228546"/>
        </row>
        <row r="228547">
          <cell r="A228547"/>
        </row>
        <row r="228548">
          <cell r="A228548"/>
        </row>
        <row r="228549">
          <cell r="A228549"/>
        </row>
        <row r="228550">
          <cell r="A228550"/>
        </row>
        <row r="228551">
          <cell r="A228551"/>
        </row>
        <row r="228552">
          <cell r="A228552"/>
        </row>
        <row r="228553">
          <cell r="A228553"/>
        </row>
        <row r="228554">
          <cell r="A228554"/>
        </row>
        <row r="228555">
          <cell r="A228555"/>
        </row>
        <row r="228556">
          <cell r="A228556"/>
        </row>
        <row r="228557">
          <cell r="A228557"/>
        </row>
        <row r="228558">
          <cell r="A228558"/>
        </row>
        <row r="228559">
          <cell r="A228559"/>
        </row>
        <row r="228560">
          <cell r="A228560"/>
        </row>
        <row r="228561">
          <cell r="A228561"/>
        </row>
        <row r="228562">
          <cell r="A228562"/>
        </row>
        <row r="228563">
          <cell r="A228563"/>
        </row>
        <row r="228564">
          <cell r="A228564"/>
        </row>
        <row r="228565">
          <cell r="A228565"/>
        </row>
        <row r="228566">
          <cell r="A228566"/>
        </row>
        <row r="228567">
          <cell r="A228567"/>
        </row>
        <row r="228568">
          <cell r="A228568"/>
        </row>
        <row r="228569">
          <cell r="A228569"/>
        </row>
        <row r="228570">
          <cell r="A228570"/>
        </row>
        <row r="228571">
          <cell r="A228571"/>
        </row>
        <row r="228572">
          <cell r="A228572"/>
        </row>
        <row r="228573">
          <cell r="A228573"/>
        </row>
        <row r="228574">
          <cell r="A228574"/>
        </row>
        <row r="228575">
          <cell r="A228575"/>
        </row>
        <row r="228576">
          <cell r="A228576"/>
        </row>
        <row r="228577">
          <cell r="A228577"/>
        </row>
        <row r="228578">
          <cell r="A228578"/>
        </row>
        <row r="228579">
          <cell r="A228579"/>
        </row>
        <row r="228580">
          <cell r="A228580"/>
        </row>
        <row r="228581">
          <cell r="A228581"/>
        </row>
        <row r="228582">
          <cell r="A228582"/>
        </row>
        <row r="228583">
          <cell r="A228583"/>
        </row>
        <row r="228584">
          <cell r="A228584"/>
        </row>
        <row r="228585">
          <cell r="A228585"/>
        </row>
        <row r="228586">
          <cell r="A228586"/>
        </row>
        <row r="228587">
          <cell r="A228587"/>
        </row>
        <row r="228588">
          <cell r="A228588"/>
        </row>
        <row r="228589">
          <cell r="A228589"/>
        </row>
        <row r="228590">
          <cell r="A228590"/>
        </row>
        <row r="228591">
          <cell r="A228591"/>
        </row>
        <row r="228592">
          <cell r="A228592"/>
        </row>
        <row r="228593">
          <cell r="A228593"/>
        </row>
        <row r="228594">
          <cell r="A228594"/>
        </row>
        <row r="228595">
          <cell r="A228595"/>
        </row>
        <row r="228596">
          <cell r="A228596"/>
        </row>
        <row r="228597">
          <cell r="A228597"/>
        </row>
        <row r="228598">
          <cell r="A228598"/>
        </row>
        <row r="228599">
          <cell r="A228599"/>
        </row>
        <row r="228600">
          <cell r="A228600"/>
        </row>
        <row r="228601">
          <cell r="A228601"/>
        </row>
        <row r="228602">
          <cell r="A228602"/>
        </row>
        <row r="228603">
          <cell r="A228603"/>
        </row>
        <row r="228604">
          <cell r="A228604"/>
        </row>
        <row r="228605">
          <cell r="A228605"/>
        </row>
        <row r="228606">
          <cell r="A228606"/>
        </row>
        <row r="228607">
          <cell r="A228607"/>
        </row>
        <row r="228608">
          <cell r="A228608"/>
        </row>
        <row r="228609">
          <cell r="A228609"/>
        </row>
        <row r="228610">
          <cell r="A228610"/>
        </row>
        <row r="228611">
          <cell r="A228611"/>
        </row>
        <row r="228612">
          <cell r="A228612"/>
        </row>
        <row r="228613">
          <cell r="A228613"/>
        </row>
        <row r="228614">
          <cell r="A228614"/>
        </row>
        <row r="228615">
          <cell r="A228615"/>
        </row>
        <row r="228616">
          <cell r="A228616"/>
        </row>
        <row r="228617">
          <cell r="A228617"/>
        </row>
        <row r="228618">
          <cell r="A228618"/>
        </row>
        <row r="228619">
          <cell r="A228619"/>
        </row>
        <row r="228620">
          <cell r="A228620"/>
        </row>
        <row r="228621">
          <cell r="A228621"/>
        </row>
        <row r="228622">
          <cell r="A228622"/>
        </row>
        <row r="228623">
          <cell r="A228623"/>
        </row>
        <row r="228624">
          <cell r="A228624"/>
        </row>
        <row r="228625">
          <cell r="A228625"/>
        </row>
        <row r="228626">
          <cell r="A228626"/>
        </row>
        <row r="228627">
          <cell r="A228627"/>
        </row>
        <row r="228628">
          <cell r="A228628"/>
        </row>
        <row r="228629">
          <cell r="A228629"/>
        </row>
        <row r="228630">
          <cell r="A228630"/>
        </row>
        <row r="228631">
          <cell r="A228631"/>
        </row>
        <row r="228632">
          <cell r="A228632"/>
        </row>
        <row r="228633">
          <cell r="A228633"/>
        </row>
        <row r="228634">
          <cell r="A228634"/>
        </row>
        <row r="228635">
          <cell r="A228635"/>
        </row>
        <row r="228636">
          <cell r="A228636"/>
        </row>
        <row r="228637">
          <cell r="A228637"/>
        </row>
        <row r="228638">
          <cell r="A228638"/>
        </row>
        <row r="228639">
          <cell r="A228639"/>
        </row>
        <row r="228640">
          <cell r="A228640"/>
        </row>
        <row r="228641">
          <cell r="A228641"/>
        </row>
        <row r="228642">
          <cell r="A228642"/>
        </row>
        <row r="228643">
          <cell r="A228643"/>
        </row>
        <row r="228644">
          <cell r="A228644"/>
        </row>
        <row r="228645">
          <cell r="A228645"/>
        </row>
        <row r="228646">
          <cell r="A228646"/>
        </row>
        <row r="228647">
          <cell r="A228647"/>
        </row>
        <row r="228648">
          <cell r="A228648"/>
        </row>
        <row r="228649">
          <cell r="A228649"/>
        </row>
        <row r="228650">
          <cell r="A228650"/>
        </row>
        <row r="228651">
          <cell r="A228651"/>
        </row>
        <row r="228652">
          <cell r="A228652"/>
        </row>
        <row r="228653">
          <cell r="A228653"/>
        </row>
        <row r="228654">
          <cell r="A228654"/>
        </row>
        <row r="228655">
          <cell r="A228655"/>
        </row>
        <row r="228656">
          <cell r="A228656"/>
        </row>
        <row r="228657">
          <cell r="A228657"/>
        </row>
        <row r="228658">
          <cell r="A228658"/>
        </row>
        <row r="228659">
          <cell r="A228659"/>
        </row>
        <row r="228660">
          <cell r="A228660"/>
        </row>
        <row r="228661">
          <cell r="A228661"/>
        </row>
        <row r="228662">
          <cell r="A228662"/>
        </row>
        <row r="228663">
          <cell r="A228663"/>
        </row>
        <row r="228664">
          <cell r="A228664"/>
        </row>
        <row r="228665">
          <cell r="A228665"/>
        </row>
        <row r="228666">
          <cell r="A228666"/>
        </row>
        <row r="228667">
          <cell r="A228667"/>
        </row>
        <row r="228668">
          <cell r="A228668"/>
        </row>
        <row r="228669">
          <cell r="A228669"/>
        </row>
        <row r="228670">
          <cell r="A228670"/>
        </row>
        <row r="228671">
          <cell r="A228671"/>
        </row>
        <row r="228672">
          <cell r="A228672"/>
        </row>
        <row r="228673">
          <cell r="A228673"/>
        </row>
        <row r="228674">
          <cell r="A228674"/>
        </row>
        <row r="228675">
          <cell r="A228675"/>
        </row>
        <row r="228676">
          <cell r="A228676"/>
        </row>
        <row r="228677">
          <cell r="A228677"/>
        </row>
        <row r="228678">
          <cell r="A228678"/>
        </row>
        <row r="228679">
          <cell r="A228679"/>
        </row>
        <row r="228680">
          <cell r="A228680"/>
        </row>
        <row r="228681">
          <cell r="A228681"/>
        </row>
        <row r="228682">
          <cell r="A228682"/>
        </row>
        <row r="228683">
          <cell r="A228683"/>
        </row>
        <row r="228684">
          <cell r="A228684"/>
        </row>
        <row r="228685">
          <cell r="A228685"/>
        </row>
        <row r="228686">
          <cell r="A228686"/>
        </row>
        <row r="228687">
          <cell r="A228687"/>
        </row>
        <row r="228688">
          <cell r="A228688"/>
        </row>
        <row r="228689">
          <cell r="A228689"/>
        </row>
        <row r="228690">
          <cell r="A228690"/>
        </row>
        <row r="228691">
          <cell r="A228691"/>
        </row>
        <row r="228692">
          <cell r="A228692"/>
        </row>
        <row r="228693">
          <cell r="A228693"/>
        </row>
        <row r="228694">
          <cell r="A228694"/>
        </row>
        <row r="228695">
          <cell r="A228695"/>
        </row>
        <row r="228696">
          <cell r="A228696"/>
        </row>
        <row r="228697">
          <cell r="A228697"/>
        </row>
        <row r="228698">
          <cell r="A228698"/>
        </row>
        <row r="228699">
          <cell r="A228699"/>
        </row>
        <row r="228700">
          <cell r="A228700"/>
        </row>
        <row r="228701">
          <cell r="A228701"/>
        </row>
        <row r="228702">
          <cell r="A228702"/>
        </row>
        <row r="228703">
          <cell r="A228703"/>
        </row>
        <row r="228704">
          <cell r="A228704"/>
        </row>
        <row r="228705">
          <cell r="A228705"/>
        </row>
        <row r="228706">
          <cell r="A228706"/>
        </row>
        <row r="228707">
          <cell r="A228707"/>
        </row>
        <row r="228708">
          <cell r="A228708"/>
        </row>
        <row r="228709">
          <cell r="A228709"/>
        </row>
        <row r="228710">
          <cell r="A228710"/>
        </row>
        <row r="228711">
          <cell r="A228711"/>
        </row>
        <row r="228712">
          <cell r="A228712"/>
        </row>
        <row r="228713">
          <cell r="A228713"/>
        </row>
        <row r="228714">
          <cell r="A228714"/>
        </row>
        <row r="228715">
          <cell r="A228715"/>
        </row>
        <row r="228716">
          <cell r="A228716"/>
        </row>
        <row r="228717">
          <cell r="A228717"/>
        </row>
        <row r="228718">
          <cell r="A228718"/>
        </row>
        <row r="228719">
          <cell r="A228719"/>
        </row>
        <row r="228720">
          <cell r="A228720"/>
        </row>
        <row r="228721">
          <cell r="A228721"/>
        </row>
        <row r="228722">
          <cell r="A228722"/>
        </row>
        <row r="228723">
          <cell r="A228723"/>
        </row>
        <row r="228724">
          <cell r="A228724"/>
        </row>
        <row r="228725">
          <cell r="A228725"/>
        </row>
        <row r="228726">
          <cell r="A228726"/>
        </row>
        <row r="228727">
          <cell r="A228727"/>
        </row>
        <row r="228728">
          <cell r="A228728"/>
        </row>
        <row r="228729">
          <cell r="A228729"/>
        </row>
        <row r="228730">
          <cell r="A228730"/>
        </row>
        <row r="228731">
          <cell r="A228731"/>
        </row>
        <row r="228732">
          <cell r="A228732"/>
        </row>
        <row r="228733">
          <cell r="A228733"/>
        </row>
        <row r="228734">
          <cell r="A228734"/>
        </row>
        <row r="228735">
          <cell r="A228735"/>
        </row>
        <row r="228736">
          <cell r="A228736"/>
        </row>
        <row r="228737">
          <cell r="A228737"/>
        </row>
        <row r="228738">
          <cell r="A228738"/>
        </row>
        <row r="228739">
          <cell r="A228739"/>
        </row>
        <row r="228740">
          <cell r="A228740"/>
        </row>
        <row r="228741">
          <cell r="A228741"/>
        </row>
        <row r="228742">
          <cell r="A228742"/>
        </row>
        <row r="228743">
          <cell r="A228743"/>
        </row>
        <row r="228744">
          <cell r="A228744"/>
        </row>
        <row r="228745">
          <cell r="A228745"/>
        </row>
        <row r="228746">
          <cell r="A228746"/>
        </row>
        <row r="228747">
          <cell r="A228747"/>
        </row>
        <row r="228748">
          <cell r="A228748"/>
        </row>
        <row r="228749">
          <cell r="A228749"/>
        </row>
        <row r="228750">
          <cell r="A228750"/>
        </row>
        <row r="228751">
          <cell r="A228751"/>
        </row>
        <row r="228752">
          <cell r="A228752"/>
        </row>
        <row r="228753">
          <cell r="A228753"/>
        </row>
        <row r="228754">
          <cell r="A228754"/>
        </row>
        <row r="228755">
          <cell r="A228755"/>
        </row>
        <row r="228756">
          <cell r="A228756"/>
        </row>
        <row r="228757">
          <cell r="A228757"/>
        </row>
        <row r="228758">
          <cell r="A228758"/>
        </row>
        <row r="228759">
          <cell r="A228759"/>
        </row>
        <row r="228760">
          <cell r="A228760"/>
        </row>
        <row r="228761">
          <cell r="A228761"/>
        </row>
        <row r="228762">
          <cell r="A228762"/>
        </row>
        <row r="228763">
          <cell r="A228763"/>
        </row>
        <row r="228764">
          <cell r="A228764"/>
        </row>
        <row r="228765">
          <cell r="A228765"/>
        </row>
        <row r="228766">
          <cell r="A228766"/>
        </row>
        <row r="228767">
          <cell r="A228767"/>
        </row>
        <row r="228768">
          <cell r="A228768"/>
        </row>
        <row r="228769">
          <cell r="A228769"/>
        </row>
        <row r="228770">
          <cell r="A228770"/>
        </row>
        <row r="228771">
          <cell r="A228771"/>
        </row>
        <row r="228772">
          <cell r="A228772"/>
        </row>
        <row r="228773">
          <cell r="A228773"/>
        </row>
        <row r="228774">
          <cell r="A228774"/>
        </row>
        <row r="228775">
          <cell r="A228775"/>
        </row>
        <row r="228776">
          <cell r="A228776"/>
        </row>
        <row r="228777">
          <cell r="A228777"/>
        </row>
        <row r="228778">
          <cell r="A228778"/>
        </row>
        <row r="228779">
          <cell r="A228779"/>
        </row>
        <row r="228780">
          <cell r="A228780"/>
        </row>
        <row r="228781">
          <cell r="A228781"/>
        </row>
        <row r="228782">
          <cell r="A228782"/>
        </row>
        <row r="228783">
          <cell r="A228783"/>
        </row>
        <row r="228784">
          <cell r="A228784"/>
        </row>
        <row r="228785">
          <cell r="A228785"/>
        </row>
        <row r="228786">
          <cell r="A228786"/>
        </row>
        <row r="228787">
          <cell r="A228787"/>
        </row>
        <row r="228788">
          <cell r="A228788"/>
        </row>
        <row r="228789">
          <cell r="A228789"/>
        </row>
        <row r="228790">
          <cell r="A228790"/>
        </row>
        <row r="228791">
          <cell r="A228791"/>
        </row>
        <row r="228792">
          <cell r="A228792"/>
        </row>
        <row r="228793">
          <cell r="A228793"/>
        </row>
        <row r="228794">
          <cell r="A228794"/>
        </row>
        <row r="228795">
          <cell r="A228795"/>
        </row>
        <row r="228796">
          <cell r="A228796"/>
        </row>
        <row r="228797">
          <cell r="A228797"/>
        </row>
        <row r="228798">
          <cell r="A228798"/>
        </row>
        <row r="228799">
          <cell r="A228799"/>
        </row>
        <row r="228800">
          <cell r="A228800"/>
        </row>
        <row r="228801">
          <cell r="A228801"/>
        </row>
        <row r="228802">
          <cell r="A228802"/>
        </row>
        <row r="228803">
          <cell r="A228803"/>
        </row>
        <row r="228804">
          <cell r="A228804"/>
        </row>
        <row r="228805">
          <cell r="A228805"/>
        </row>
        <row r="228806">
          <cell r="A228806"/>
        </row>
        <row r="228807">
          <cell r="A228807"/>
        </row>
        <row r="228808">
          <cell r="A228808"/>
        </row>
        <row r="228809">
          <cell r="A228809"/>
        </row>
        <row r="228810">
          <cell r="A228810"/>
        </row>
        <row r="228811">
          <cell r="A228811"/>
        </row>
        <row r="228812">
          <cell r="A228812"/>
        </row>
        <row r="228813">
          <cell r="A228813"/>
        </row>
        <row r="228814">
          <cell r="A228814"/>
        </row>
        <row r="228815">
          <cell r="A228815"/>
        </row>
        <row r="228816">
          <cell r="A228816"/>
        </row>
        <row r="228817">
          <cell r="A228817"/>
        </row>
        <row r="228818">
          <cell r="A228818"/>
        </row>
        <row r="228819">
          <cell r="A228819"/>
        </row>
        <row r="228820">
          <cell r="A228820"/>
        </row>
        <row r="228821">
          <cell r="A228821"/>
        </row>
        <row r="228822">
          <cell r="A228822"/>
        </row>
        <row r="228823">
          <cell r="A228823"/>
        </row>
        <row r="228824">
          <cell r="A228824"/>
        </row>
        <row r="228825">
          <cell r="A228825"/>
        </row>
        <row r="228826">
          <cell r="A228826"/>
        </row>
        <row r="228827">
          <cell r="A228827"/>
        </row>
        <row r="228828">
          <cell r="A228828"/>
        </row>
        <row r="228829">
          <cell r="A228829"/>
        </row>
        <row r="228830">
          <cell r="A228830"/>
        </row>
        <row r="228831">
          <cell r="A228831"/>
        </row>
        <row r="228832">
          <cell r="A228832"/>
        </row>
        <row r="228833">
          <cell r="A228833"/>
        </row>
        <row r="228834">
          <cell r="A228834"/>
        </row>
        <row r="228835">
          <cell r="A228835"/>
        </row>
        <row r="228836">
          <cell r="A228836"/>
        </row>
        <row r="228837">
          <cell r="A228837"/>
        </row>
        <row r="228838">
          <cell r="A228838"/>
        </row>
        <row r="228839">
          <cell r="A228839"/>
        </row>
        <row r="228840">
          <cell r="A228840"/>
        </row>
        <row r="228841">
          <cell r="A228841"/>
        </row>
        <row r="228842">
          <cell r="A228842"/>
        </row>
        <row r="228843">
          <cell r="A228843"/>
        </row>
        <row r="228844">
          <cell r="A228844"/>
        </row>
        <row r="228845">
          <cell r="A228845"/>
        </row>
        <row r="228846">
          <cell r="A228846"/>
        </row>
        <row r="228847">
          <cell r="A228847"/>
        </row>
        <row r="228848">
          <cell r="A228848"/>
        </row>
        <row r="228849">
          <cell r="A228849"/>
        </row>
        <row r="228850">
          <cell r="A228850"/>
        </row>
        <row r="228851">
          <cell r="A228851"/>
        </row>
        <row r="228852">
          <cell r="A228852"/>
        </row>
        <row r="228853">
          <cell r="A228853"/>
        </row>
        <row r="228854">
          <cell r="A228854"/>
        </row>
        <row r="228855">
          <cell r="A228855"/>
        </row>
        <row r="228856">
          <cell r="A228856"/>
        </row>
        <row r="228857">
          <cell r="A228857"/>
        </row>
        <row r="228858">
          <cell r="A228858"/>
        </row>
        <row r="228859">
          <cell r="A228859"/>
        </row>
        <row r="228860">
          <cell r="A228860"/>
        </row>
        <row r="228861">
          <cell r="A228861"/>
        </row>
        <row r="228862">
          <cell r="A228862"/>
        </row>
        <row r="228863">
          <cell r="A228863"/>
        </row>
        <row r="228864">
          <cell r="A228864"/>
        </row>
        <row r="228865">
          <cell r="A228865"/>
        </row>
        <row r="228866">
          <cell r="A228866"/>
        </row>
        <row r="228867">
          <cell r="A228867"/>
        </row>
        <row r="228868">
          <cell r="A228868"/>
        </row>
        <row r="228869">
          <cell r="A228869"/>
        </row>
        <row r="228870">
          <cell r="A228870"/>
        </row>
        <row r="228871">
          <cell r="A228871"/>
        </row>
        <row r="228872">
          <cell r="A228872"/>
        </row>
        <row r="228873">
          <cell r="A228873"/>
        </row>
        <row r="228874">
          <cell r="A228874"/>
        </row>
        <row r="228875">
          <cell r="A228875"/>
        </row>
        <row r="228876">
          <cell r="A228876"/>
        </row>
        <row r="228877">
          <cell r="A228877"/>
        </row>
        <row r="228878">
          <cell r="A228878"/>
        </row>
        <row r="228879">
          <cell r="A228879"/>
        </row>
        <row r="228880">
          <cell r="A228880"/>
        </row>
        <row r="228881">
          <cell r="A228881"/>
        </row>
        <row r="228882">
          <cell r="A228882"/>
        </row>
        <row r="228883">
          <cell r="A228883"/>
        </row>
        <row r="228884">
          <cell r="A228884"/>
        </row>
        <row r="228885">
          <cell r="A228885"/>
        </row>
        <row r="228886">
          <cell r="A228886"/>
        </row>
        <row r="228887">
          <cell r="A228887"/>
        </row>
        <row r="228888">
          <cell r="A228888"/>
        </row>
        <row r="228889">
          <cell r="A228889"/>
        </row>
        <row r="228890">
          <cell r="A228890"/>
        </row>
        <row r="228891">
          <cell r="A228891"/>
        </row>
        <row r="228892">
          <cell r="A228892"/>
        </row>
        <row r="228893">
          <cell r="A228893"/>
        </row>
        <row r="228894">
          <cell r="A228894"/>
        </row>
        <row r="228895">
          <cell r="A228895"/>
        </row>
        <row r="228896">
          <cell r="A228896"/>
        </row>
        <row r="228897">
          <cell r="A228897"/>
        </row>
        <row r="228898">
          <cell r="A228898"/>
        </row>
        <row r="228899">
          <cell r="A228899"/>
        </row>
        <row r="228900">
          <cell r="A228900"/>
        </row>
        <row r="228901">
          <cell r="A228901"/>
        </row>
        <row r="228902">
          <cell r="A228902"/>
        </row>
        <row r="228903">
          <cell r="A228903"/>
        </row>
        <row r="228904">
          <cell r="A228904"/>
        </row>
        <row r="228905">
          <cell r="A228905"/>
        </row>
        <row r="228906">
          <cell r="A228906"/>
        </row>
        <row r="228907">
          <cell r="A228907"/>
        </row>
        <row r="228908">
          <cell r="A228908"/>
        </row>
        <row r="228909">
          <cell r="A228909"/>
        </row>
        <row r="228910">
          <cell r="A228910"/>
        </row>
        <row r="228911">
          <cell r="A228911"/>
        </row>
        <row r="228912">
          <cell r="A228912"/>
        </row>
        <row r="228913">
          <cell r="A228913"/>
        </row>
        <row r="228914">
          <cell r="A228914"/>
        </row>
        <row r="228915">
          <cell r="A228915"/>
        </row>
        <row r="228916">
          <cell r="A228916"/>
        </row>
        <row r="228917">
          <cell r="A228917"/>
        </row>
        <row r="228918">
          <cell r="A228918"/>
        </row>
        <row r="228919">
          <cell r="A228919"/>
        </row>
        <row r="228920">
          <cell r="A228920"/>
        </row>
        <row r="228921">
          <cell r="A228921"/>
        </row>
        <row r="228922">
          <cell r="A228922"/>
        </row>
        <row r="228923">
          <cell r="A228923"/>
        </row>
        <row r="228924">
          <cell r="A228924"/>
        </row>
        <row r="228925">
          <cell r="A228925"/>
        </row>
        <row r="228926">
          <cell r="A228926"/>
        </row>
        <row r="228927">
          <cell r="A228927"/>
        </row>
        <row r="228928">
          <cell r="A228928"/>
        </row>
        <row r="228929">
          <cell r="A228929"/>
        </row>
        <row r="228930">
          <cell r="A228930"/>
        </row>
        <row r="228931">
          <cell r="A228931"/>
        </row>
        <row r="228932">
          <cell r="A228932"/>
        </row>
        <row r="228933">
          <cell r="A228933"/>
        </row>
        <row r="228934">
          <cell r="A228934"/>
        </row>
        <row r="228935">
          <cell r="A228935"/>
        </row>
        <row r="228936">
          <cell r="A228936"/>
        </row>
        <row r="228937">
          <cell r="A228937"/>
        </row>
        <row r="228938">
          <cell r="A228938"/>
        </row>
        <row r="228939">
          <cell r="A228939"/>
        </row>
        <row r="228940">
          <cell r="A228940"/>
        </row>
        <row r="228941">
          <cell r="A228941"/>
        </row>
        <row r="228942">
          <cell r="A228942"/>
        </row>
        <row r="228943">
          <cell r="A228943"/>
        </row>
        <row r="228944">
          <cell r="A228944"/>
        </row>
        <row r="228945">
          <cell r="A228945"/>
        </row>
        <row r="228946">
          <cell r="A228946"/>
        </row>
        <row r="228947">
          <cell r="A228947"/>
        </row>
        <row r="228948">
          <cell r="A228948"/>
        </row>
        <row r="228949">
          <cell r="A228949"/>
        </row>
        <row r="228950">
          <cell r="A228950"/>
        </row>
        <row r="228951">
          <cell r="A228951"/>
        </row>
        <row r="228952">
          <cell r="A228952"/>
        </row>
        <row r="228953">
          <cell r="A228953"/>
        </row>
        <row r="228954">
          <cell r="A228954"/>
        </row>
        <row r="228955">
          <cell r="A228955"/>
        </row>
        <row r="228956">
          <cell r="A228956"/>
        </row>
        <row r="228957">
          <cell r="A228957"/>
        </row>
        <row r="228958">
          <cell r="A228958"/>
        </row>
        <row r="228959">
          <cell r="A228959"/>
        </row>
        <row r="228960">
          <cell r="A228960"/>
        </row>
        <row r="228961">
          <cell r="A228961"/>
        </row>
        <row r="228962">
          <cell r="A228962"/>
        </row>
        <row r="228963">
          <cell r="A228963"/>
        </row>
        <row r="228964">
          <cell r="A228964"/>
        </row>
        <row r="228965">
          <cell r="A228965"/>
        </row>
        <row r="228966">
          <cell r="A228966"/>
        </row>
        <row r="228967">
          <cell r="A228967"/>
        </row>
        <row r="228968">
          <cell r="A228968"/>
        </row>
        <row r="228969">
          <cell r="A228969"/>
        </row>
        <row r="228970">
          <cell r="A228970"/>
        </row>
        <row r="228971">
          <cell r="A228971"/>
        </row>
        <row r="228972">
          <cell r="A228972"/>
        </row>
        <row r="228973">
          <cell r="A228973"/>
        </row>
        <row r="228974">
          <cell r="A228974"/>
        </row>
        <row r="228975">
          <cell r="A228975"/>
        </row>
        <row r="228976">
          <cell r="A228976"/>
        </row>
        <row r="228977">
          <cell r="A228977"/>
        </row>
        <row r="228978">
          <cell r="A228978"/>
        </row>
        <row r="228979">
          <cell r="A228979"/>
        </row>
        <row r="228980">
          <cell r="A228980"/>
        </row>
        <row r="228981">
          <cell r="A228981"/>
        </row>
        <row r="228982">
          <cell r="A228982"/>
        </row>
        <row r="228983">
          <cell r="A228983"/>
        </row>
        <row r="228984">
          <cell r="A228984"/>
        </row>
        <row r="228985">
          <cell r="A228985"/>
        </row>
        <row r="228986">
          <cell r="A228986"/>
        </row>
        <row r="228987">
          <cell r="A228987"/>
        </row>
        <row r="228988">
          <cell r="A228988"/>
        </row>
        <row r="228989">
          <cell r="A228989"/>
        </row>
        <row r="228990">
          <cell r="A228990"/>
        </row>
        <row r="228991">
          <cell r="A228991"/>
        </row>
        <row r="228992">
          <cell r="A228992"/>
        </row>
        <row r="228993">
          <cell r="A228993"/>
        </row>
        <row r="228994">
          <cell r="A228994"/>
        </row>
        <row r="228995">
          <cell r="A228995"/>
        </row>
        <row r="228996">
          <cell r="A228996"/>
        </row>
        <row r="228997">
          <cell r="A228997"/>
        </row>
        <row r="228998">
          <cell r="A228998"/>
        </row>
        <row r="228999">
          <cell r="A228999"/>
        </row>
        <row r="229000">
          <cell r="A229000"/>
        </row>
        <row r="229001">
          <cell r="A229001"/>
        </row>
        <row r="229002">
          <cell r="A229002"/>
        </row>
        <row r="229003">
          <cell r="A229003"/>
        </row>
        <row r="229004">
          <cell r="A229004"/>
        </row>
        <row r="229005">
          <cell r="A229005"/>
        </row>
        <row r="229006">
          <cell r="A229006"/>
        </row>
        <row r="229007">
          <cell r="A229007"/>
        </row>
        <row r="229008">
          <cell r="A229008"/>
        </row>
        <row r="229009">
          <cell r="A229009"/>
        </row>
        <row r="229010">
          <cell r="A229010"/>
        </row>
        <row r="229011">
          <cell r="A229011"/>
        </row>
        <row r="229012">
          <cell r="A229012"/>
        </row>
        <row r="229013">
          <cell r="A229013"/>
        </row>
        <row r="229014">
          <cell r="A229014"/>
        </row>
        <row r="229015">
          <cell r="A229015"/>
        </row>
        <row r="229016">
          <cell r="A229016"/>
        </row>
        <row r="229017">
          <cell r="A229017"/>
        </row>
        <row r="229018">
          <cell r="A229018"/>
        </row>
        <row r="229019">
          <cell r="A229019"/>
        </row>
        <row r="229020">
          <cell r="A229020"/>
        </row>
        <row r="229021">
          <cell r="A229021"/>
        </row>
        <row r="229022">
          <cell r="A229022"/>
        </row>
        <row r="229023">
          <cell r="A229023"/>
        </row>
        <row r="229024">
          <cell r="A229024"/>
        </row>
        <row r="229025">
          <cell r="A229025"/>
        </row>
        <row r="229026">
          <cell r="A229026"/>
        </row>
        <row r="229027">
          <cell r="A229027"/>
        </row>
        <row r="229028">
          <cell r="A229028"/>
        </row>
        <row r="229029">
          <cell r="A229029"/>
        </row>
        <row r="229030">
          <cell r="A229030"/>
        </row>
        <row r="229031">
          <cell r="A229031"/>
        </row>
        <row r="229032">
          <cell r="A229032"/>
        </row>
        <row r="229033">
          <cell r="A229033"/>
        </row>
        <row r="229034">
          <cell r="A229034"/>
        </row>
        <row r="229035">
          <cell r="A229035"/>
        </row>
        <row r="229036">
          <cell r="A229036"/>
        </row>
        <row r="229037">
          <cell r="A229037"/>
        </row>
        <row r="229038">
          <cell r="A229038"/>
        </row>
        <row r="229039">
          <cell r="A229039"/>
        </row>
        <row r="229040">
          <cell r="A229040"/>
        </row>
        <row r="229041">
          <cell r="A229041"/>
        </row>
        <row r="229042">
          <cell r="A229042"/>
        </row>
        <row r="229043">
          <cell r="A229043"/>
        </row>
        <row r="229044">
          <cell r="A229044"/>
        </row>
        <row r="229045">
          <cell r="A229045"/>
        </row>
        <row r="229046">
          <cell r="A229046"/>
        </row>
        <row r="229047">
          <cell r="A229047"/>
        </row>
        <row r="229048">
          <cell r="A229048"/>
        </row>
        <row r="229049">
          <cell r="A229049"/>
        </row>
        <row r="229050">
          <cell r="A229050"/>
        </row>
        <row r="229051">
          <cell r="A229051"/>
        </row>
        <row r="229052">
          <cell r="A229052"/>
        </row>
        <row r="229053">
          <cell r="A229053"/>
        </row>
        <row r="229054">
          <cell r="A229054"/>
        </row>
        <row r="229055">
          <cell r="A229055"/>
        </row>
        <row r="229056">
          <cell r="A229056"/>
        </row>
        <row r="229057">
          <cell r="A229057"/>
        </row>
        <row r="229058">
          <cell r="A229058"/>
        </row>
        <row r="229059">
          <cell r="A229059"/>
        </row>
        <row r="229060">
          <cell r="A229060"/>
        </row>
        <row r="229061">
          <cell r="A229061"/>
        </row>
        <row r="229062">
          <cell r="A229062"/>
        </row>
        <row r="229063">
          <cell r="A229063"/>
        </row>
        <row r="229064">
          <cell r="A229064"/>
        </row>
        <row r="229065">
          <cell r="A229065"/>
        </row>
        <row r="229066">
          <cell r="A229066"/>
        </row>
        <row r="229067">
          <cell r="A229067"/>
        </row>
        <row r="229068">
          <cell r="A229068"/>
        </row>
        <row r="229069">
          <cell r="A229069"/>
        </row>
        <row r="229070">
          <cell r="A229070"/>
        </row>
        <row r="229071">
          <cell r="A229071"/>
        </row>
        <row r="229072">
          <cell r="A229072"/>
        </row>
        <row r="229073">
          <cell r="A229073"/>
        </row>
        <row r="229074">
          <cell r="A229074"/>
        </row>
        <row r="229075">
          <cell r="A229075"/>
        </row>
        <row r="229076">
          <cell r="A229076"/>
        </row>
        <row r="229077">
          <cell r="A229077"/>
        </row>
        <row r="229078">
          <cell r="A229078"/>
        </row>
        <row r="229079">
          <cell r="A229079"/>
        </row>
        <row r="229080">
          <cell r="A229080"/>
        </row>
        <row r="229081">
          <cell r="A229081"/>
        </row>
        <row r="229082">
          <cell r="A229082"/>
        </row>
        <row r="229083">
          <cell r="A229083"/>
        </row>
        <row r="229084">
          <cell r="A229084"/>
        </row>
        <row r="229085">
          <cell r="A229085"/>
        </row>
        <row r="229086">
          <cell r="A229086"/>
        </row>
        <row r="229087">
          <cell r="A229087"/>
        </row>
        <row r="229088">
          <cell r="A229088"/>
        </row>
        <row r="229089">
          <cell r="A229089"/>
        </row>
        <row r="229090">
          <cell r="A229090"/>
        </row>
        <row r="229091">
          <cell r="A229091"/>
        </row>
        <row r="229092">
          <cell r="A229092"/>
        </row>
        <row r="229093">
          <cell r="A229093"/>
        </row>
        <row r="229094">
          <cell r="A229094"/>
        </row>
        <row r="229095">
          <cell r="A229095"/>
        </row>
        <row r="229096">
          <cell r="A229096"/>
        </row>
        <row r="229097">
          <cell r="A229097"/>
        </row>
        <row r="229098">
          <cell r="A229098"/>
        </row>
        <row r="229099">
          <cell r="A229099"/>
        </row>
        <row r="229100">
          <cell r="A229100"/>
        </row>
        <row r="229101">
          <cell r="A229101"/>
        </row>
        <row r="229102">
          <cell r="A229102"/>
        </row>
        <row r="229103">
          <cell r="A229103"/>
        </row>
        <row r="229104">
          <cell r="A229104"/>
        </row>
        <row r="229105">
          <cell r="A229105"/>
        </row>
        <row r="229106">
          <cell r="A229106"/>
        </row>
        <row r="229107">
          <cell r="A229107"/>
        </row>
        <row r="229108">
          <cell r="A229108"/>
        </row>
        <row r="229109">
          <cell r="A229109"/>
        </row>
        <row r="229110">
          <cell r="A229110"/>
        </row>
        <row r="229111">
          <cell r="A229111"/>
        </row>
        <row r="229112">
          <cell r="A229112"/>
        </row>
        <row r="229113">
          <cell r="A229113"/>
        </row>
        <row r="229114">
          <cell r="A229114"/>
        </row>
        <row r="229115">
          <cell r="A229115"/>
        </row>
        <row r="229116">
          <cell r="A229116"/>
        </row>
        <row r="229117">
          <cell r="A229117"/>
        </row>
        <row r="229118">
          <cell r="A229118"/>
        </row>
        <row r="229119">
          <cell r="A229119"/>
        </row>
        <row r="229120">
          <cell r="A229120"/>
        </row>
        <row r="229121">
          <cell r="A229121"/>
        </row>
        <row r="229122">
          <cell r="A229122"/>
        </row>
        <row r="229123">
          <cell r="A229123"/>
        </row>
        <row r="229124">
          <cell r="A229124"/>
        </row>
        <row r="229125">
          <cell r="A229125"/>
        </row>
        <row r="229126">
          <cell r="A229126"/>
        </row>
        <row r="229127">
          <cell r="A229127"/>
        </row>
        <row r="229128">
          <cell r="A229128"/>
        </row>
        <row r="229129">
          <cell r="A229129"/>
        </row>
        <row r="229130">
          <cell r="A229130"/>
        </row>
        <row r="229131">
          <cell r="A229131"/>
        </row>
        <row r="229132">
          <cell r="A229132"/>
        </row>
        <row r="229133">
          <cell r="A229133"/>
        </row>
        <row r="229134">
          <cell r="A229134"/>
        </row>
        <row r="229135">
          <cell r="A229135"/>
        </row>
        <row r="229136">
          <cell r="A229136"/>
        </row>
        <row r="229137">
          <cell r="A229137"/>
        </row>
        <row r="229138">
          <cell r="A229138"/>
        </row>
        <row r="229139">
          <cell r="A229139"/>
        </row>
        <row r="229140">
          <cell r="A229140"/>
        </row>
        <row r="229141">
          <cell r="A229141"/>
        </row>
        <row r="229142">
          <cell r="A229142"/>
        </row>
        <row r="229143">
          <cell r="A229143"/>
        </row>
        <row r="229144">
          <cell r="A229144"/>
        </row>
        <row r="229145">
          <cell r="A229145"/>
        </row>
        <row r="229146">
          <cell r="A229146"/>
        </row>
        <row r="229147">
          <cell r="A229147"/>
        </row>
        <row r="229148">
          <cell r="A229148"/>
        </row>
        <row r="229149">
          <cell r="A229149"/>
        </row>
        <row r="229150">
          <cell r="A229150"/>
        </row>
        <row r="229151">
          <cell r="A229151"/>
        </row>
        <row r="229152">
          <cell r="A229152"/>
        </row>
        <row r="229153">
          <cell r="A229153"/>
        </row>
        <row r="229154">
          <cell r="A229154"/>
        </row>
        <row r="229155">
          <cell r="A229155"/>
        </row>
        <row r="229156">
          <cell r="A229156"/>
        </row>
        <row r="229157">
          <cell r="A229157"/>
        </row>
        <row r="229158">
          <cell r="A229158"/>
        </row>
        <row r="229159">
          <cell r="A229159"/>
        </row>
        <row r="229160">
          <cell r="A229160"/>
        </row>
        <row r="229161">
          <cell r="A229161"/>
        </row>
        <row r="229162">
          <cell r="A229162"/>
        </row>
        <row r="229163">
          <cell r="A229163"/>
        </row>
        <row r="229164">
          <cell r="A229164"/>
        </row>
        <row r="229165">
          <cell r="A229165"/>
        </row>
        <row r="229166">
          <cell r="A229166"/>
        </row>
        <row r="229167">
          <cell r="A229167"/>
        </row>
        <row r="229168">
          <cell r="A229168"/>
        </row>
        <row r="229169">
          <cell r="A229169"/>
        </row>
        <row r="229170">
          <cell r="A229170"/>
        </row>
        <row r="229171">
          <cell r="A229171"/>
        </row>
        <row r="229172">
          <cell r="A229172"/>
        </row>
        <row r="229173">
          <cell r="A229173"/>
        </row>
        <row r="229174">
          <cell r="A229174"/>
        </row>
        <row r="229175">
          <cell r="A229175"/>
        </row>
        <row r="229176">
          <cell r="A229176"/>
        </row>
        <row r="229177">
          <cell r="A229177"/>
        </row>
        <row r="229178">
          <cell r="A229178"/>
        </row>
        <row r="229179">
          <cell r="A229179"/>
        </row>
        <row r="229180">
          <cell r="A229180"/>
        </row>
        <row r="229181">
          <cell r="A229181"/>
        </row>
        <row r="229182">
          <cell r="A229182"/>
        </row>
        <row r="229183">
          <cell r="A229183"/>
        </row>
        <row r="229184">
          <cell r="A229184"/>
        </row>
        <row r="229185">
          <cell r="A229185"/>
        </row>
        <row r="229186">
          <cell r="A229186"/>
        </row>
        <row r="229187">
          <cell r="A229187"/>
        </row>
        <row r="229188">
          <cell r="A229188"/>
        </row>
        <row r="229189">
          <cell r="A229189"/>
        </row>
        <row r="229190">
          <cell r="A229190"/>
        </row>
        <row r="229191">
          <cell r="A229191"/>
        </row>
        <row r="229192">
          <cell r="A229192"/>
        </row>
        <row r="229193">
          <cell r="A229193"/>
        </row>
        <row r="229194">
          <cell r="A229194"/>
        </row>
        <row r="229195">
          <cell r="A229195"/>
        </row>
        <row r="229196">
          <cell r="A229196"/>
        </row>
        <row r="229197">
          <cell r="A229197"/>
        </row>
        <row r="229198">
          <cell r="A229198"/>
        </row>
        <row r="229199">
          <cell r="A229199"/>
        </row>
        <row r="229200">
          <cell r="A229200"/>
        </row>
        <row r="229201">
          <cell r="A229201"/>
        </row>
        <row r="229202">
          <cell r="A229202"/>
        </row>
        <row r="229203">
          <cell r="A229203"/>
        </row>
        <row r="229204">
          <cell r="A229204"/>
        </row>
        <row r="229205">
          <cell r="A229205"/>
        </row>
        <row r="229206">
          <cell r="A229206"/>
        </row>
        <row r="229207">
          <cell r="A229207"/>
        </row>
        <row r="229208">
          <cell r="A229208"/>
        </row>
        <row r="229209">
          <cell r="A229209"/>
        </row>
        <row r="229210">
          <cell r="A229210"/>
        </row>
        <row r="229211">
          <cell r="A229211"/>
        </row>
        <row r="229212">
          <cell r="A229212"/>
        </row>
        <row r="229213">
          <cell r="A229213"/>
        </row>
        <row r="229214">
          <cell r="A229214"/>
        </row>
        <row r="229215">
          <cell r="A229215"/>
        </row>
        <row r="229216">
          <cell r="A229216"/>
        </row>
        <row r="229217">
          <cell r="A229217"/>
        </row>
        <row r="229218">
          <cell r="A229218"/>
        </row>
        <row r="229219">
          <cell r="A229219"/>
        </row>
        <row r="229220">
          <cell r="A229220"/>
        </row>
        <row r="229221">
          <cell r="A229221"/>
        </row>
        <row r="229222">
          <cell r="A229222"/>
        </row>
        <row r="229223">
          <cell r="A229223"/>
        </row>
        <row r="229224">
          <cell r="A229224"/>
        </row>
        <row r="229225">
          <cell r="A229225"/>
        </row>
        <row r="229226">
          <cell r="A229226"/>
        </row>
        <row r="229227">
          <cell r="A229227"/>
        </row>
        <row r="229228">
          <cell r="A229228"/>
        </row>
        <row r="229229">
          <cell r="A229229"/>
        </row>
        <row r="229230">
          <cell r="A229230"/>
        </row>
        <row r="229231">
          <cell r="A229231"/>
        </row>
        <row r="229232">
          <cell r="A229232"/>
        </row>
        <row r="229233">
          <cell r="A229233"/>
        </row>
        <row r="229234">
          <cell r="A229234"/>
        </row>
        <row r="229235">
          <cell r="A229235"/>
        </row>
        <row r="229236">
          <cell r="A229236"/>
        </row>
        <row r="229237">
          <cell r="A229237"/>
        </row>
        <row r="229238">
          <cell r="A229238"/>
        </row>
        <row r="229239">
          <cell r="A229239"/>
        </row>
        <row r="229240">
          <cell r="A229240"/>
        </row>
        <row r="229241">
          <cell r="A229241"/>
        </row>
        <row r="229242">
          <cell r="A229242"/>
        </row>
        <row r="229243">
          <cell r="A229243"/>
        </row>
        <row r="229244">
          <cell r="A229244"/>
        </row>
        <row r="229245">
          <cell r="A229245"/>
        </row>
        <row r="229246">
          <cell r="A229246"/>
        </row>
        <row r="229247">
          <cell r="A229247"/>
        </row>
        <row r="229248">
          <cell r="A229248"/>
        </row>
        <row r="229249">
          <cell r="A229249"/>
        </row>
        <row r="229250">
          <cell r="A229250"/>
        </row>
        <row r="229251">
          <cell r="A229251"/>
        </row>
        <row r="229252">
          <cell r="A229252"/>
        </row>
        <row r="229253">
          <cell r="A229253"/>
        </row>
        <row r="229254">
          <cell r="A229254"/>
        </row>
        <row r="229255">
          <cell r="A229255"/>
        </row>
        <row r="229256">
          <cell r="A229256"/>
        </row>
        <row r="229257">
          <cell r="A229257"/>
        </row>
        <row r="229258">
          <cell r="A229258"/>
        </row>
        <row r="229259">
          <cell r="A229259"/>
        </row>
        <row r="229260">
          <cell r="A229260"/>
        </row>
        <row r="229261">
          <cell r="A229261"/>
        </row>
        <row r="229262">
          <cell r="A229262"/>
        </row>
        <row r="229263">
          <cell r="A229263"/>
        </row>
        <row r="229264">
          <cell r="A229264"/>
        </row>
        <row r="229265">
          <cell r="A229265"/>
        </row>
        <row r="229266">
          <cell r="A229266"/>
        </row>
        <row r="229267">
          <cell r="A229267"/>
        </row>
        <row r="229268">
          <cell r="A229268"/>
        </row>
        <row r="229269">
          <cell r="A229269"/>
        </row>
        <row r="229270">
          <cell r="A229270"/>
        </row>
        <row r="229271">
          <cell r="A229271"/>
        </row>
        <row r="229272">
          <cell r="A229272"/>
        </row>
        <row r="229273">
          <cell r="A229273"/>
        </row>
        <row r="229274">
          <cell r="A229274"/>
        </row>
        <row r="229275">
          <cell r="A229275"/>
        </row>
        <row r="229276">
          <cell r="A229276"/>
        </row>
        <row r="229277">
          <cell r="A229277"/>
        </row>
        <row r="229278">
          <cell r="A229278"/>
        </row>
        <row r="229279">
          <cell r="A229279"/>
        </row>
        <row r="229280">
          <cell r="A229280"/>
        </row>
        <row r="229281">
          <cell r="A229281"/>
        </row>
        <row r="229282">
          <cell r="A229282"/>
        </row>
        <row r="229283">
          <cell r="A229283"/>
        </row>
        <row r="229284">
          <cell r="A229284"/>
        </row>
        <row r="229285">
          <cell r="A229285"/>
        </row>
        <row r="229286">
          <cell r="A229286"/>
        </row>
        <row r="229287">
          <cell r="A229287"/>
        </row>
        <row r="229288">
          <cell r="A229288"/>
        </row>
        <row r="229289">
          <cell r="A229289"/>
        </row>
        <row r="229290">
          <cell r="A229290"/>
        </row>
        <row r="229291">
          <cell r="A229291"/>
        </row>
        <row r="229292">
          <cell r="A229292"/>
        </row>
        <row r="229293">
          <cell r="A229293"/>
        </row>
        <row r="229294">
          <cell r="A229294"/>
        </row>
        <row r="229295">
          <cell r="A229295"/>
        </row>
        <row r="229296">
          <cell r="A229296"/>
        </row>
        <row r="229297">
          <cell r="A229297"/>
        </row>
        <row r="229298">
          <cell r="A229298"/>
        </row>
        <row r="229299">
          <cell r="A229299"/>
        </row>
        <row r="229300">
          <cell r="A229300"/>
        </row>
        <row r="229301">
          <cell r="A229301"/>
        </row>
        <row r="229302">
          <cell r="A229302"/>
        </row>
        <row r="229303">
          <cell r="A229303"/>
        </row>
        <row r="229304">
          <cell r="A229304"/>
        </row>
        <row r="229305">
          <cell r="A229305"/>
        </row>
        <row r="229306">
          <cell r="A229306"/>
        </row>
        <row r="229307">
          <cell r="A229307"/>
        </row>
        <row r="229308">
          <cell r="A229308"/>
        </row>
        <row r="229309">
          <cell r="A229309"/>
        </row>
        <row r="229310">
          <cell r="A229310"/>
        </row>
        <row r="229311">
          <cell r="A229311"/>
        </row>
        <row r="229312">
          <cell r="A229312"/>
        </row>
        <row r="229313">
          <cell r="A229313"/>
        </row>
        <row r="229314">
          <cell r="A229314"/>
        </row>
        <row r="229315">
          <cell r="A229315"/>
        </row>
        <row r="229316">
          <cell r="A229316"/>
        </row>
        <row r="229317">
          <cell r="A229317"/>
        </row>
        <row r="229318">
          <cell r="A229318"/>
        </row>
        <row r="229319">
          <cell r="A229319"/>
        </row>
        <row r="229320">
          <cell r="A229320"/>
        </row>
        <row r="229321">
          <cell r="A229321"/>
        </row>
        <row r="229322">
          <cell r="A229322"/>
        </row>
        <row r="229323">
          <cell r="A229323"/>
        </row>
        <row r="229324">
          <cell r="A229324"/>
        </row>
        <row r="229325">
          <cell r="A229325"/>
        </row>
        <row r="229326">
          <cell r="A229326"/>
        </row>
        <row r="229327">
          <cell r="A229327"/>
        </row>
        <row r="229328">
          <cell r="A229328"/>
        </row>
        <row r="229329">
          <cell r="A229329"/>
        </row>
        <row r="229330">
          <cell r="A229330"/>
        </row>
        <row r="229331">
          <cell r="A229331"/>
        </row>
        <row r="229332">
          <cell r="A229332"/>
        </row>
        <row r="229333">
          <cell r="A229333"/>
        </row>
        <row r="229334">
          <cell r="A229334"/>
        </row>
        <row r="229335">
          <cell r="A229335"/>
        </row>
        <row r="229336">
          <cell r="A229336"/>
        </row>
        <row r="229337">
          <cell r="A229337"/>
        </row>
        <row r="229338">
          <cell r="A229338"/>
        </row>
        <row r="229339">
          <cell r="A229339"/>
        </row>
        <row r="229340">
          <cell r="A229340"/>
        </row>
        <row r="229341">
          <cell r="A229341"/>
        </row>
        <row r="229342">
          <cell r="A229342"/>
        </row>
        <row r="229343">
          <cell r="A229343"/>
        </row>
        <row r="229344">
          <cell r="A229344"/>
        </row>
        <row r="229345">
          <cell r="A229345"/>
        </row>
        <row r="229346">
          <cell r="A229346"/>
        </row>
        <row r="229347">
          <cell r="A229347"/>
        </row>
        <row r="229348">
          <cell r="A229348"/>
        </row>
        <row r="229349">
          <cell r="A229349"/>
        </row>
        <row r="229350">
          <cell r="A229350"/>
        </row>
        <row r="229351">
          <cell r="A229351"/>
        </row>
        <row r="229352">
          <cell r="A229352"/>
        </row>
        <row r="229353">
          <cell r="A229353"/>
        </row>
        <row r="229354">
          <cell r="A229354"/>
        </row>
        <row r="229355">
          <cell r="A229355"/>
        </row>
        <row r="229356">
          <cell r="A229356"/>
        </row>
        <row r="229357">
          <cell r="A229357"/>
        </row>
        <row r="229358">
          <cell r="A229358"/>
        </row>
        <row r="229359">
          <cell r="A229359"/>
        </row>
        <row r="229360">
          <cell r="A229360"/>
        </row>
        <row r="229361">
          <cell r="A229361"/>
        </row>
        <row r="229362">
          <cell r="A229362"/>
        </row>
        <row r="229363">
          <cell r="A229363"/>
        </row>
        <row r="229364">
          <cell r="A229364"/>
        </row>
        <row r="229365">
          <cell r="A229365"/>
        </row>
        <row r="229366">
          <cell r="A229366"/>
        </row>
        <row r="229367">
          <cell r="A229367"/>
        </row>
        <row r="229368">
          <cell r="A229368"/>
        </row>
        <row r="229369">
          <cell r="A229369"/>
        </row>
        <row r="229370">
          <cell r="A229370"/>
        </row>
        <row r="229371">
          <cell r="A229371"/>
        </row>
        <row r="229372">
          <cell r="A229372"/>
        </row>
        <row r="229373">
          <cell r="A229373"/>
        </row>
        <row r="229374">
          <cell r="A229374"/>
        </row>
        <row r="229375">
          <cell r="A229375"/>
        </row>
        <row r="229376">
          <cell r="A229376"/>
        </row>
        <row r="229377">
          <cell r="A229377"/>
        </row>
        <row r="229378">
          <cell r="A229378"/>
        </row>
        <row r="229379">
          <cell r="A229379"/>
        </row>
        <row r="229380">
          <cell r="A229380"/>
        </row>
        <row r="229381">
          <cell r="A229381"/>
        </row>
        <row r="229382">
          <cell r="A229382"/>
        </row>
        <row r="229383">
          <cell r="A229383"/>
        </row>
        <row r="229384">
          <cell r="A229384"/>
        </row>
        <row r="229385">
          <cell r="A229385"/>
        </row>
        <row r="229386">
          <cell r="A229386"/>
        </row>
        <row r="229387">
          <cell r="A229387"/>
        </row>
        <row r="229388">
          <cell r="A229388"/>
        </row>
        <row r="229389">
          <cell r="A229389"/>
        </row>
        <row r="229390">
          <cell r="A229390"/>
        </row>
        <row r="229391">
          <cell r="A229391"/>
        </row>
        <row r="229392">
          <cell r="A229392"/>
        </row>
        <row r="229393">
          <cell r="A229393"/>
        </row>
        <row r="229394">
          <cell r="A229394"/>
        </row>
        <row r="229395">
          <cell r="A229395"/>
        </row>
        <row r="229396">
          <cell r="A229396"/>
        </row>
        <row r="229397">
          <cell r="A229397"/>
        </row>
        <row r="229398">
          <cell r="A229398"/>
        </row>
        <row r="229399">
          <cell r="A229399"/>
        </row>
        <row r="229400">
          <cell r="A229400"/>
        </row>
        <row r="229401">
          <cell r="A229401"/>
        </row>
        <row r="229402">
          <cell r="A229402"/>
        </row>
        <row r="229403">
          <cell r="A229403"/>
        </row>
        <row r="229404">
          <cell r="A229404"/>
        </row>
        <row r="229405">
          <cell r="A229405"/>
        </row>
        <row r="229406">
          <cell r="A229406"/>
        </row>
        <row r="229407">
          <cell r="A229407"/>
        </row>
        <row r="229408">
          <cell r="A229408"/>
        </row>
        <row r="229409">
          <cell r="A229409"/>
        </row>
        <row r="229410">
          <cell r="A229410"/>
        </row>
        <row r="229411">
          <cell r="A229411"/>
        </row>
        <row r="229412">
          <cell r="A229412"/>
        </row>
        <row r="229413">
          <cell r="A229413"/>
        </row>
        <row r="229414">
          <cell r="A229414"/>
        </row>
        <row r="229415">
          <cell r="A229415"/>
        </row>
        <row r="229416">
          <cell r="A229416"/>
        </row>
        <row r="229417">
          <cell r="A229417"/>
        </row>
        <row r="229418">
          <cell r="A229418"/>
        </row>
        <row r="229419">
          <cell r="A229419"/>
        </row>
        <row r="229420">
          <cell r="A229420"/>
        </row>
        <row r="229421">
          <cell r="A229421"/>
        </row>
        <row r="229422">
          <cell r="A229422"/>
        </row>
        <row r="229423">
          <cell r="A229423"/>
        </row>
        <row r="229424">
          <cell r="A229424"/>
        </row>
        <row r="229425">
          <cell r="A229425"/>
        </row>
        <row r="229426">
          <cell r="A229426"/>
        </row>
        <row r="229427">
          <cell r="A229427"/>
        </row>
        <row r="229428">
          <cell r="A229428"/>
        </row>
        <row r="229429">
          <cell r="A229429"/>
        </row>
        <row r="229430">
          <cell r="A229430"/>
        </row>
        <row r="229431">
          <cell r="A229431"/>
        </row>
        <row r="229432">
          <cell r="A229432"/>
        </row>
        <row r="229433">
          <cell r="A229433"/>
        </row>
        <row r="229434">
          <cell r="A229434"/>
        </row>
        <row r="229435">
          <cell r="A229435"/>
        </row>
        <row r="229436">
          <cell r="A229436"/>
        </row>
        <row r="229437">
          <cell r="A229437"/>
        </row>
        <row r="229438">
          <cell r="A229438"/>
        </row>
        <row r="229439">
          <cell r="A229439"/>
        </row>
        <row r="229440">
          <cell r="A229440"/>
        </row>
        <row r="229441">
          <cell r="A229441"/>
        </row>
        <row r="229442">
          <cell r="A229442"/>
        </row>
        <row r="229443">
          <cell r="A229443"/>
        </row>
        <row r="229444">
          <cell r="A229444"/>
        </row>
        <row r="229445">
          <cell r="A229445"/>
        </row>
        <row r="229446">
          <cell r="A229446"/>
        </row>
        <row r="229447">
          <cell r="A229447"/>
        </row>
        <row r="229448">
          <cell r="A229448"/>
        </row>
        <row r="229449">
          <cell r="A229449"/>
        </row>
        <row r="229450">
          <cell r="A229450"/>
        </row>
        <row r="229451">
          <cell r="A229451"/>
        </row>
        <row r="229452">
          <cell r="A229452"/>
        </row>
        <row r="229453">
          <cell r="A229453"/>
        </row>
        <row r="229454">
          <cell r="A229454"/>
        </row>
        <row r="229455">
          <cell r="A229455"/>
        </row>
        <row r="229456">
          <cell r="A229456"/>
        </row>
        <row r="229457">
          <cell r="A229457"/>
        </row>
        <row r="229458">
          <cell r="A229458"/>
        </row>
        <row r="229459">
          <cell r="A229459"/>
        </row>
        <row r="229460">
          <cell r="A229460"/>
        </row>
        <row r="229461">
          <cell r="A229461"/>
        </row>
        <row r="229462">
          <cell r="A229462"/>
        </row>
        <row r="229463">
          <cell r="A229463"/>
        </row>
        <row r="229464">
          <cell r="A229464"/>
        </row>
        <row r="229465">
          <cell r="A229465"/>
        </row>
        <row r="229466">
          <cell r="A229466"/>
        </row>
        <row r="229467">
          <cell r="A229467"/>
        </row>
        <row r="229468">
          <cell r="A229468"/>
        </row>
        <row r="229469">
          <cell r="A229469"/>
        </row>
        <row r="229470">
          <cell r="A229470"/>
        </row>
        <row r="229471">
          <cell r="A229471"/>
        </row>
        <row r="229472">
          <cell r="A229472"/>
        </row>
        <row r="229473">
          <cell r="A229473"/>
        </row>
        <row r="229474">
          <cell r="A229474"/>
        </row>
        <row r="229475">
          <cell r="A229475"/>
        </row>
        <row r="229476">
          <cell r="A229476"/>
        </row>
        <row r="229477">
          <cell r="A229477"/>
        </row>
        <row r="229478">
          <cell r="A229478"/>
        </row>
        <row r="229479">
          <cell r="A229479"/>
        </row>
        <row r="229480">
          <cell r="A229480"/>
        </row>
        <row r="229481">
          <cell r="A229481"/>
        </row>
        <row r="229482">
          <cell r="A229482"/>
        </row>
        <row r="229483">
          <cell r="A229483"/>
        </row>
        <row r="229484">
          <cell r="A229484"/>
        </row>
        <row r="229485">
          <cell r="A229485"/>
        </row>
        <row r="229486">
          <cell r="A229486"/>
        </row>
        <row r="229487">
          <cell r="A229487"/>
        </row>
        <row r="229488">
          <cell r="A229488"/>
        </row>
        <row r="229489">
          <cell r="A229489"/>
        </row>
        <row r="229490">
          <cell r="A229490"/>
        </row>
        <row r="229491">
          <cell r="A229491"/>
        </row>
        <row r="229492">
          <cell r="A229492"/>
        </row>
        <row r="229493">
          <cell r="A229493"/>
        </row>
        <row r="229494">
          <cell r="A229494"/>
        </row>
        <row r="229495">
          <cell r="A229495"/>
        </row>
        <row r="229496">
          <cell r="A229496"/>
        </row>
        <row r="229497">
          <cell r="A229497"/>
        </row>
        <row r="229498">
          <cell r="A229498"/>
        </row>
        <row r="229499">
          <cell r="A229499"/>
        </row>
        <row r="229500">
          <cell r="A229500"/>
        </row>
        <row r="229501">
          <cell r="A229501"/>
        </row>
        <row r="229502">
          <cell r="A229502"/>
        </row>
        <row r="229503">
          <cell r="A229503"/>
        </row>
        <row r="229504">
          <cell r="A229504"/>
        </row>
        <row r="229505">
          <cell r="A229505"/>
        </row>
        <row r="229506">
          <cell r="A229506"/>
        </row>
        <row r="229507">
          <cell r="A229507"/>
        </row>
        <row r="229508">
          <cell r="A229508"/>
        </row>
        <row r="229509">
          <cell r="A229509"/>
        </row>
        <row r="229510">
          <cell r="A229510"/>
        </row>
        <row r="229511">
          <cell r="A229511"/>
        </row>
        <row r="229512">
          <cell r="A229512"/>
        </row>
        <row r="229513">
          <cell r="A229513"/>
        </row>
        <row r="229514">
          <cell r="A229514"/>
        </row>
        <row r="229515">
          <cell r="A229515"/>
        </row>
        <row r="229516">
          <cell r="A229516"/>
        </row>
        <row r="229517">
          <cell r="A229517"/>
        </row>
        <row r="229518">
          <cell r="A229518"/>
        </row>
        <row r="229519">
          <cell r="A229519"/>
        </row>
        <row r="229520">
          <cell r="A229520"/>
        </row>
        <row r="229521">
          <cell r="A229521"/>
        </row>
        <row r="229522">
          <cell r="A229522"/>
        </row>
        <row r="229523">
          <cell r="A229523"/>
        </row>
        <row r="229524">
          <cell r="A229524"/>
        </row>
        <row r="229525">
          <cell r="A229525"/>
        </row>
        <row r="229526">
          <cell r="A229526"/>
        </row>
        <row r="229527">
          <cell r="A229527"/>
        </row>
        <row r="229528">
          <cell r="A229528"/>
        </row>
        <row r="229529">
          <cell r="A229529"/>
        </row>
        <row r="229530">
          <cell r="A229530"/>
        </row>
        <row r="229531">
          <cell r="A229531"/>
        </row>
        <row r="229532">
          <cell r="A229532"/>
        </row>
        <row r="229533">
          <cell r="A229533"/>
        </row>
        <row r="229534">
          <cell r="A229534"/>
        </row>
        <row r="229535">
          <cell r="A229535"/>
        </row>
        <row r="229536">
          <cell r="A229536"/>
        </row>
        <row r="229537">
          <cell r="A229537"/>
        </row>
        <row r="229538">
          <cell r="A229538"/>
        </row>
        <row r="229539">
          <cell r="A229539"/>
        </row>
        <row r="229540">
          <cell r="A229540"/>
        </row>
        <row r="229541">
          <cell r="A229541"/>
        </row>
        <row r="229542">
          <cell r="A229542"/>
        </row>
        <row r="229543">
          <cell r="A229543"/>
        </row>
        <row r="229544">
          <cell r="A229544"/>
        </row>
        <row r="229545">
          <cell r="A229545"/>
        </row>
        <row r="229546">
          <cell r="A229546"/>
        </row>
        <row r="229547">
          <cell r="A229547"/>
        </row>
        <row r="229548">
          <cell r="A229548"/>
        </row>
        <row r="229549">
          <cell r="A229549"/>
        </row>
        <row r="229550">
          <cell r="A229550"/>
        </row>
        <row r="229551">
          <cell r="A229551"/>
        </row>
        <row r="229552">
          <cell r="A229552"/>
        </row>
        <row r="229553">
          <cell r="A229553"/>
        </row>
        <row r="229554">
          <cell r="A229554"/>
        </row>
        <row r="229555">
          <cell r="A229555"/>
        </row>
        <row r="229556">
          <cell r="A229556"/>
        </row>
        <row r="229557">
          <cell r="A229557"/>
        </row>
        <row r="229558">
          <cell r="A229558"/>
        </row>
        <row r="229559">
          <cell r="A229559"/>
        </row>
        <row r="229560">
          <cell r="A229560"/>
        </row>
        <row r="229561">
          <cell r="A229561"/>
        </row>
        <row r="229562">
          <cell r="A229562"/>
        </row>
        <row r="229563">
          <cell r="A229563"/>
        </row>
        <row r="229564">
          <cell r="A229564"/>
        </row>
        <row r="229565">
          <cell r="A229565"/>
        </row>
        <row r="229566">
          <cell r="A229566"/>
        </row>
        <row r="229567">
          <cell r="A229567"/>
        </row>
        <row r="229568">
          <cell r="A229568"/>
        </row>
        <row r="229569">
          <cell r="A229569"/>
        </row>
        <row r="229570">
          <cell r="A229570"/>
        </row>
        <row r="229571">
          <cell r="A229571"/>
        </row>
        <row r="229572">
          <cell r="A229572"/>
        </row>
        <row r="229573">
          <cell r="A229573"/>
        </row>
        <row r="229574">
          <cell r="A229574"/>
        </row>
        <row r="229575">
          <cell r="A229575"/>
        </row>
        <row r="229576">
          <cell r="A229576"/>
        </row>
        <row r="229577">
          <cell r="A229577"/>
        </row>
        <row r="229578">
          <cell r="A229578"/>
        </row>
        <row r="229579">
          <cell r="A229579"/>
        </row>
        <row r="229580">
          <cell r="A229580"/>
        </row>
        <row r="229581">
          <cell r="A229581"/>
        </row>
        <row r="229582">
          <cell r="A229582"/>
        </row>
        <row r="229583">
          <cell r="A229583"/>
        </row>
        <row r="229584">
          <cell r="A229584"/>
        </row>
        <row r="229585">
          <cell r="A229585"/>
        </row>
        <row r="229586">
          <cell r="A229586"/>
        </row>
        <row r="229587">
          <cell r="A229587"/>
        </row>
        <row r="229588">
          <cell r="A229588"/>
        </row>
        <row r="229589">
          <cell r="A229589"/>
        </row>
        <row r="229590">
          <cell r="A229590"/>
        </row>
        <row r="229591">
          <cell r="A229591"/>
        </row>
        <row r="229592">
          <cell r="A229592"/>
        </row>
        <row r="229593">
          <cell r="A229593"/>
        </row>
        <row r="229594">
          <cell r="A229594"/>
        </row>
        <row r="229595">
          <cell r="A229595"/>
        </row>
        <row r="229596">
          <cell r="A229596"/>
        </row>
        <row r="229597">
          <cell r="A229597"/>
        </row>
        <row r="229598">
          <cell r="A229598"/>
        </row>
        <row r="229599">
          <cell r="A229599"/>
        </row>
        <row r="229600">
          <cell r="A229600"/>
        </row>
        <row r="229601">
          <cell r="A229601"/>
        </row>
        <row r="229602">
          <cell r="A229602"/>
        </row>
        <row r="229603">
          <cell r="A229603"/>
        </row>
        <row r="229604">
          <cell r="A229604"/>
        </row>
        <row r="229605">
          <cell r="A229605"/>
        </row>
        <row r="229606">
          <cell r="A229606"/>
        </row>
        <row r="229607">
          <cell r="A229607"/>
        </row>
        <row r="229608">
          <cell r="A229608"/>
        </row>
        <row r="229609">
          <cell r="A229609"/>
        </row>
        <row r="229610">
          <cell r="A229610"/>
        </row>
        <row r="229611">
          <cell r="A229611"/>
        </row>
        <row r="229612">
          <cell r="A229612"/>
        </row>
        <row r="229613">
          <cell r="A229613"/>
        </row>
        <row r="229614">
          <cell r="A229614"/>
        </row>
        <row r="229615">
          <cell r="A229615"/>
        </row>
        <row r="229616">
          <cell r="A229616"/>
        </row>
        <row r="229617">
          <cell r="A229617"/>
        </row>
        <row r="229618">
          <cell r="A229618"/>
        </row>
        <row r="229619">
          <cell r="A229619"/>
        </row>
        <row r="229620">
          <cell r="A229620"/>
        </row>
        <row r="229621">
          <cell r="A229621"/>
        </row>
        <row r="229622">
          <cell r="A229622"/>
        </row>
        <row r="229623">
          <cell r="A229623"/>
        </row>
        <row r="229624">
          <cell r="A229624"/>
        </row>
        <row r="229625">
          <cell r="A229625"/>
        </row>
        <row r="229626">
          <cell r="A229626"/>
        </row>
        <row r="229627">
          <cell r="A229627"/>
        </row>
        <row r="229628">
          <cell r="A229628"/>
        </row>
        <row r="229629">
          <cell r="A229629"/>
        </row>
        <row r="229630">
          <cell r="A229630"/>
        </row>
        <row r="229631">
          <cell r="A229631"/>
        </row>
        <row r="229632">
          <cell r="A229632"/>
        </row>
        <row r="229633">
          <cell r="A229633"/>
        </row>
        <row r="229634">
          <cell r="A229634"/>
        </row>
        <row r="229635">
          <cell r="A229635"/>
        </row>
        <row r="229636">
          <cell r="A229636"/>
        </row>
        <row r="229637">
          <cell r="A229637"/>
        </row>
        <row r="229638">
          <cell r="A229638"/>
        </row>
        <row r="229639">
          <cell r="A229639"/>
        </row>
        <row r="229640">
          <cell r="A229640"/>
        </row>
        <row r="229641">
          <cell r="A229641"/>
        </row>
        <row r="229642">
          <cell r="A229642"/>
        </row>
        <row r="229643">
          <cell r="A229643"/>
        </row>
        <row r="229644">
          <cell r="A229644"/>
        </row>
        <row r="229645">
          <cell r="A229645"/>
        </row>
        <row r="229646">
          <cell r="A229646"/>
        </row>
        <row r="229647">
          <cell r="A229647"/>
        </row>
        <row r="229648">
          <cell r="A229648"/>
        </row>
        <row r="229649">
          <cell r="A229649"/>
        </row>
        <row r="229650">
          <cell r="A229650"/>
        </row>
        <row r="229651">
          <cell r="A229651"/>
        </row>
        <row r="229652">
          <cell r="A229652"/>
        </row>
        <row r="229653">
          <cell r="A229653"/>
        </row>
        <row r="229654">
          <cell r="A229654"/>
        </row>
        <row r="229655">
          <cell r="A229655"/>
        </row>
        <row r="229656">
          <cell r="A229656"/>
        </row>
        <row r="229657">
          <cell r="A229657"/>
        </row>
        <row r="229658">
          <cell r="A229658"/>
        </row>
        <row r="229659">
          <cell r="A229659"/>
        </row>
        <row r="229660">
          <cell r="A229660"/>
        </row>
        <row r="229661">
          <cell r="A229661"/>
        </row>
        <row r="229662">
          <cell r="A229662"/>
        </row>
        <row r="229663">
          <cell r="A229663"/>
        </row>
        <row r="229664">
          <cell r="A229664"/>
        </row>
        <row r="229665">
          <cell r="A229665"/>
        </row>
        <row r="229666">
          <cell r="A229666"/>
        </row>
        <row r="229667">
          <cell r="A229667"/>
        </row>
        <row r="229668">
          <cell r="A229668"/>
        </row>
        <row r="229669">
          <cell r="A229669"/>
        </row>
        <row r="229670">
          <cell r="A229670"/>
        </row>
        <row r="229671">
          <cell r="A229671"/>
        </row>
        <row r="229672">
          <cell r="A229672"/>
        </row>
        <row r="229673">
          <cell r="A229673"/>
        </row>
        <row r="229674">
          <cell r="A229674"/>
        </row>
        <row r="229675">
          <cell r="A229675"/>
        </row>
        <row r="229676">
          <cell r="A229676"/>
        </row>
        <row r="229677">
          <cell r="A229677"/>
        </row>
        <row r="229678">
          <cell r="A229678"/>
        </row>
        <row r="229679">
          <cell r="A229679"/>
        </row>
        <row r="229680">
          <cell r="A229680"/>
        </row>
        <row r="229681">
          <cell r="A229681"/>
        </row>
        <row r="229682">
          <cell r="A229682"/>
        </row>
        <row r="229683">
          <cell r="A229683"/>
        </row>
        <row r="229684">
          <cell r="A229684"/>
        </row>
        <row r="229685">
          <cell r="A229685"/>
        </row>
        <row r="229686">
          <cell r="A229686"/>
        </row>
        <row r="229687">
          <cell r="A229687"/>
        </row>
        <row r="229688">
          <cell r="A229688"/>
        </row>
        <row r="229689">
          <cell r="A229689"/>
        </row>
        <row r="229690">
          <cell r="A229690"/>
        </row>
        <row r="229691">
          <cell r="A229691"/>
        </row>
        <row r="229692">
          <cell r="A229692"/>
        </row>
        <row r="229693">
          <cell r="A229693"/>
        </row>
        <row r="229694">
          <cell r="A229694"/>
        </row>
        <row r="229695">
          <cell r="A229695"/>
        </row>
        <row r="229696">
          <cell r="A229696"/>
        </row>
        <row r="229697">
          <cell r="A229697"/>
        </row>
        <row r="229698">
          <cell r="A229698"/>
        </row>
        <row r="229699">
          <cell r="A229699"/>
        </row>
        <row r="229700">
          <cell r="A229700"/>
        </row>
        <row r="229701">
          <cell r="A229701"/>
        </row>
        <row r="229702">
          <cell r="A229702"/>
        </row>
        <row r="229703">
          <cell r="A229703"/>
        </row>
        <row r="229704">
          <cell r="A229704"/>
        </row>
        <row r="229705">
          <cell r="A229705"/>
        </row>
        <row r="229706">
          <cell r="A229706"/>
        </row>
        <row r="229707">
          <cell r="A229707"/>
        </row>
        <row r="229708">
          <cell r="A229708"/>
        </row>
        <row r="229709">
          <cell r="A229709"/>
        </row>
        <row r="229710">
          <cell r="A229710"/>
        </row>
        <row r="229711">
          <cell r="A229711"/>
        </row>
        <row r="229712">
          <cell r="A229712"/>
        </row>
        <row r="229713">
          <cell r="A229713"/>
        </row>
        <row r="229714">
          <cell r="A229714"/>
        </row>
        <row r="229715">
          <cell r="A229715"/>
        </row>
        <row r="229716">
          <cell r="A229716"/>
        </row>
        <row r="229717">
          <cell r="A229717"/>
        </row>
        <row r="229718">
          <cell r="A229718"/>
        </row>
        <row r="229719">
          <cell r="A229719"/>
        </row>
        <row r="229720">
          <cell r="A229720"/>
        </row>
        <row r="229721">
          <cell r="A229721"/>
        </row>
        <row r="229722">
          <cell r="A229722"/>
        </row>
        <row r="229723">
          <cell r="A229723"/>
        </row>
        <row r="229724">
          <cell r="A229724"/>
        </row>
        <row r="229725">
          <cell r="A229725"/>
        </row>
        <row r="229726">
          <cell r="A229726"/>
        </row>
        <row r="229727">
          <cell r="A229727"/>
        </row>
        <row r="229728">
          <cell r="A229728"/>
        </row>
        <row r="229729">
          <cell r="A229729"/>
        </row>
        <row r="229730">
          <cell r="A229730"/>
        </row>
        <row r="229731">
          <cell r="A229731"/>
        </row>
        <row r="229732">
          <cell r="A229732"/>
        </row>
        <row r="229733">
          <cell r="A229733"/>
        </row>
        <row r="229734">
          <cell r="A229734"/>
        </row>
        <row r="229735">
          <cell r="A229735"/>
        </row>
        <row r="229736">
          <cell r="A229736"/>
        </row>
        <row r="229737">
          <cell r="A229737"/>
        </row>
        <row r="229738">
          <cell r="A229738"/>
        </row>
        <row r="229739">
          <cell r="A229739"/>
        </row>
        <row r="229740">
          <cell r="A229740"/>
        </row>
        <row r="229741">
          <cell r="A229741"/>
        </row>
        <row r="229742">
          <cell r="A229742"/>
        </row>
        <row r="229743">
          <cell r="A229743"/>
        </row>
        <row r="229744">
          <cell r="A229744"/>
        </row>
        <row r="229745">
          <cell r="A229745"/>
        </row>
        <row r="229746">
          <cell r="A229746"/>
        </row>
        <row r="229747">
          <cell r="A229747"/>
        </row>
        <row r="229748">
          <cell r="A229748"/>
        </row>
        <row r="229749">
          <cell r="A229749"/>
        </row>
        <row r="229750">
          <cell r="A229750"/>
        </row>
        <row r="229751">
          <cell r="A229751"/>
        </row>
        <row r="229752">
          <cell r="A229752"/>
        </row>
        <row r="229753">
          <cell r="A229753"/>
        </row>
        <row r="229754">
          <cell r="A229754"/>
        </row>
        <row r="229755">
          <cell r="A229755"/>
        </row>
        <row r="229756">
          <cell r="A229756"/>
        </row>
        <row r="229757">
          <cell r="A229757"/>
        </row>
        <row r="229758">
          <cell r="A229758"/>
        </row>
        <row r="229759">
          <cell r="A229759"/>
        </row>
        <row r="229760">
          <cell r="A229760"/>
        </row>
        <row r="229761">
          <cell r="A229761"/>
        </row>
        <row r="229762">
          <cell r="A229762"/>
        </row>
        <row r="229763">
          <cell r="A229763"/>
        </row>
        <row r="229764">
          <cell r="A229764"/>
        </row>
        <row r="229765">
          <cell r="A229765"/>
        </row>
        <row r="229766">
          <cell r="A229766"/>
        </row>
        <row r="229767">
          <cell r="A229767"/>
        </row>
        <row r="229768">
          <cell r="A229768"/>
        </row>
        <row r="229769">
          <cell r="A229769"/>
        </row>
        <row r="229770">
          <cell r="A229770"/>
        </row>
        <row r="229771">
          <cell r="A229771"/>
        </row>
        <row r="229772">
          <cell r="A229772"/>
        </row>
        <row r="229773">
          <cell r="A229773"/>
        </row>
        <row r="229774">
          <cell r="A229774"/>
        </row>
        <row r="229775">
          <cell r="A229775"/>
        </row>
        <row r="229776">
          <cell r="A229776"/>
        </row>
        <row r="229777">
          <cell r="A229777"/>
        </row>
        <row r="229778">
          <cell r="A229778"/>
        </row>
        <row r="229779">
          <cell r="A229779"/>
        </row>
        <row r="229780">
          <cell r="A229780"/>
        </row>
        <row r="229781">
          <cell r="A229781"/>
        </row>
        <row r="229782">
          <cell r="A229782"/>
        </row>
        <row r="229783">
          <cell r="A229783"/>
        </row>
        <row r="229784">
          <cell r="A229784"/>
        </row>
        <row r="229785">
          <cell r="A229785"/>
        </row>
        <row r="229786">
          <cell r="A229786"/>
        </row>
        <row r="229787">
          <cell r="A229787"/>
        </row>
        <row r="229788">
          <cell r="A229788"/>
        </row>
        <row r="229789">
          <cell r="A229789"/>
        </row>
        <row r="229790">
          <cell r="A229790"/>
        </row>
        <row r="229791">
          <cell r="A229791"/>
        </row>
        <row r="229792">
          <cell r="A229792"/>
        </row>
        <row r="229793">
          <cell r="A229793"/>
        </row>
        <row r="229794">
          <cell r="A229794"/>
        </row>
        <row r="229795">
          <cell r="A229795"/>
        </row>
        <row r="229796">
          <cell r="A229796"/>
        </row>
        <row r="229797">
          <cell r="A229797"/>
        </row>
        <row r="229798">
          <cell r="A229798"/>
        </row>
        <row r="229799">
          <cell r="A229799"/>
        </row>
        <row r="229800">
          <cell r="A229800"/>
        </row>
        <row r="229801">
          <cell r="A229801"/>
        </row>
        <row r="229802">
          <cell r="A229802"/>
        </row>
        <row r="229803">
          <cell r="A229803"/>
        </row>
        <row r="229804">
          <cell r="A229804"/>
        </row>
        <row r="229805">
          <cell r="A229805"/>
        </row>
        <row r="229806">
          <cell r="A229806"/>
        </row>
        <row r="229807">
          <cell r="A229807"/>
        </row>
        <row r="229808">
          <cell r="A229808"/>
        </row>
        <row r="229809">
          <cell r="A229809"/>
        </row>
        <row r="229810">
          <cell r="A229810"/>
        </row>
        <row r="229811">
          <cell r="A229811"/>
        </row>
        <row r="229812">
          <cell r="A229812"/>
        </row>
        <row r="229813">
          <cell r="A229813"/>
        </row>
        <row r="229814">
          <cell r="A229814"/>
        </row>
        <row r="229815">
          <cell r="A229815"/>
        </row>
        <row r="229816">
          <cell r="A229816"/>
        </row>
        <row r="229817">
          <cell r="A229817"/>
        </row>
        <row r="229818">
          <cell r="A229818"/>
        </row>
        <row r="229819">
          <cell r="A229819"/>
        </row>
        <row r="229820">
          <cell r="A229820"/>
        </row>
        <row r="229821">
          <cell r="A229821"/>
        </row>
        <row r="229822">
          <cell r="A229822"/>
        </row>
        <row r="229823">
          <cell r="A229823"/>
        </row>
        <row r="229824">
          <cell r="A229824"/>
        </row>
        <row r="229825">
          <cell r="A229825"/>
        </row>
        <row r="229826">
          <cell r="A229826"/>
        </row>
        <row r="229827">
          <cell r="A229827"/>
        </row>
        <row r="229828">
          <cell r="A229828"/>
        </row>
        <row r="229829">
          <cell r="A229829"/>
        </row>
        <row r="229830">
          <cell r="A229830"/>
        </row>
        <row r="229831">
          <cell r="A229831"/>
        </row>
        <row r="229832">
          <cell r="A229832"/>
        </row>
        <row r="229833">
          <cell r="A229833"/>
        </row>
        <row r="229834">
          <cell r="A229834"/>
        </row>
        <row r="229835">
          <cell r="A229835"/>
        </row>
        <row r="229836">
          <cell r="A229836"/>
        </row>
        <row r="229837">
          <cell r="A229837"/>
        </row>
        <row r="229838">
          <cell r="A229838"/>
        </row>
        <row r="229839">
          <cell r="A229839"/>
        </row>
        <row r="229840">
          <cell r="A229840"/>
        </row>
        <row r="229841">
          <cell r="A229841"/>
        </row>
        <row r="229842">
          <cell r="A229842"/>
        </row>
        <row r="229843">
          <cell r="A229843"/>
        </row>
        <row r="229844">
          <cell r="A229844"/>
        </row>
        <row r="229845">
          <cell r="A229845"/>
        </row>
        <row r="229846">
          <cell r="A229846"/>
        </row>
        <row r="229847">
          <cell r="A229847"/>
        </row>
        <row r="229848">
          <cell r="A229848"/>
        </row>
        <row r="229849">
          <cell r="A229849"/>
        </row>
        <row r="229850">
          <cell r="A229850"/>
        </row>
        <row r="229851">
          <cell r="A229851"/>
        </row>
        <row r="229852">
          <cell r="A229852"/>
        </row>
        <row r="229853">
          <cell r="A229853"/>
        </row>
        <row r="229854">
          <cell r="A229854"/>
        </row>
        <row r="229855">
          <cell r="A229855"/>
        </row>
        <row r="229856">
          <cell r="A229856"/>
        </row>
        <row r="229857">
          <cell r="A229857"/>
        </row>
        <row r="229858">
          <cell r="A229858"/>
        </row>
        <row r="229859">
          <cell r="A229859"/>
        </row>
        <row r="229860">
          <cell r="A229860"/>
        </row>
        <row r="229861">
          <cell r="A229861"/>
        </row>
        <row r="229862">
          <cell r="A229862"/>
        </row>
        <row r="229863">
          <cell r="A229863"/>
        </row>
        <row r="229864">
          <cell r="A229864"/>
        </row>
        <row r="229865">
          <cell r="A229865"/>
        </row>
        <row r="229866">
          <cell r="A229866"/>
        </row>
        <row r="229867">
          <cell r="A229867"/>
        </row>
        <row r="229868">
          <cell r="A229868"/>
        </row>
        <row r="229869">
          <cell r="A229869"/>
        </row>
        <row r="229870">
          <cell r="A229870"/>
        </row>
        <row r="229871">
          <cell r="A229871"/>
        </row>
        <row r="229872">
          <cell r="A229872"/>
        </row>
        <row r="229873">
          <cell r="A229873"/>
        </row>
        <row r="229874">
          <cell r="A229874"/>
        </row>
        <row r="229875">
          <cell r="A229875"/>
        </row>
        <row r="229876">
          <cell r="A229876"/>
        </row>
        <row r="229877">
          <cell r="A229877"/>
        </row>
        <row r="229878">
          <cell r="A229878"/>
        </row>
        <row r="229879">
          <cell r="A229879"/>
        </row>
        <row r="229880">
          <cell r="A229880"/>
        </row>
        <row r="229881">
          <cell r="A229881"/>
        </row>
        <row r="229882">
          <cell r="A229882"/>
        </row>
        <row r="229883">
          <cell r="A229883"/>
        </row>
        <row r="229884">
          <cell r="A229884"/>
        </row>
        <row r="229885">
          <cell r="A229885"/>
        </row>
        <row r="229886">
          <cell r="A229886"/>
        </row>
        <row r="229887">
          <cell r="A229887"/>
        </row>
        <row r="229888">
          <cell r="A229888"/>
        </row>
        <row r="229889">
          <cell r="A229889"/>
        </row>
        <row r="229890">
          <cell r="A229890"/>
        </row>
        <row r="229891">
          <cell r="A229891"/>
        </row>
        <row r="229892">
          <cell r="A229892"/>
        </row>
        <row r="229893">
          <cell r="A229893"/>
        </row>
        <row r="229894">
          <cell r="A229894"/>
        </row>
        <row r="229895">
          <cell r="A229895"/>
        </row>
        <row r="229896">
          <cell r="A229896"/>
        </row>
        <row r="229897">
          <cell r="A229897"/>
        </row>
        <row r="229898">
          <cell r="A229898"/>
        </row>
        <row r="229899">
          <cell r="A229899"/>
        </row>
        <row r="229900">
          <cell r="A229900"/>
        </row>
        <row r="229901">
          <cell r="A229901"/>
        </row>
        <row r="229902">
          <cell r="A229902"/>
        </row>
        <row r="229903">
          <cell r="A229903"/>
        </row>
        <row r="229904">
          <cell r="A229904"/>
        </row>
        <row r="229905">
          <cell r="A229905"/>
        </row>
        <row r="229906">
          <cell r="A229906"/>
        </row>
        <row r="229907">
          <cell r="A229907"/>
        </row>
        <row r="229908">
          <cell r="A229908"/>
        </row>
        <row r="229909">
          <cell r="A229909"/>
        </row>
        <row r="229910">
          <cell r="A229910"/>
        </row>
        <row r="229911">
          <cell r="A229911"/>
        </row>
        <row r="229912">
          <cell r="A229912"/>
        </row>
        <row r="229913">
          <cell r="A229913"/>
        </row>
        <row r="229914">
          <cell r="A229914"/>
        </row>
        <row r="229915">
          <cell r="A229915"/>
        </row>
        <row r="229916">
          <cell r="A229916"/>
        </row>
        <row r="229917">
          <cell r="A229917"/>
        </row>
        <row r="229918">
          <cell r="A229918"/>
        </row>
        <row r="229919">
          <cell r="A229919"/>
        </row>
        <row r="229920">
          <cell r="A229920"/>
        </row>
        <row r="229921">
          <cell r="A229921"/>
        </row>
        <row r="229922">
          <cell r="A229922"/>
        </row>
        <row r="229923">
          <cell r="A229923"/>
        </row>
        <row r="229924">
          <cell r="A229924"/>
        </row>
        <row r="229925">
          <cell r="A229925"/>
        </row>
        <row r="229926">
          <cell r="A229926"/>
        </row>
        <row r="229927">
          <cell r="A229927"/>
        </row>
        <row r="229928">
          <cell r="A229928"/>
        </row>
        <row r="229929">
          <cell r="A229929"/>
        </row>
        <row r="229930">
          <cell r="A229930"/>
        </row>
        <row r="229931">
          <cell r="A229931"/>
        </row>
        <row r="229932">
          <cell r="A229932"/>
        </row>
        <row r="229933">
          <cell r="A229933"/>
        </row>
        <row r="229934">
          <cell r="A229934"/>
        </row>
        <row r="229935">
          <cell r="A229935"/>
        </row>
        <row r="229936">
          <cell r="A229936"/>
        </row>
        <row r="229937">
          <cell r="A229937"/>
        </row>
        <row r="229938">
          <cell r="A229938"/>
        </row>
        <row r="229939">
          <cell r="A229939"/>
        </row>
        <row r="229940">
          <cell r="A229940"/>
        </row>
        <row r="229941">
          <cell r="A229941"/>
        </row>
        <row r="229942">
          <cell r="A229942"/>
        </row>
        <row r="229943">
          <cell r="A229943"/>
        </row>
        <row r="229944">
          <cell r="A229944"/>
        </row>
        <row r="229945">
          <cell r="A229945"/>
        </row>
        <row r="229946">
          <cell r="A229946"/>
        </row>
        <row r="229947">
          <cell r="A229947"/>
        </row>
        <row r="229948">
          <cell r="A229948"/>
        </row>
        <row r="229949">
          <cell r="A229949"/>
        </row>
        <row r="229950">
          <cell r="A229950"/>
        </row>
        <row r="229951">
          <cell r="A229951"/>
        </row>
        <row r="229952">
          <cell r="A229952"/>
        </row>
        <row r="229953">
          <cell r="A229953"/>
        </row>
        <row r="229954">
          <cell r="A229954"/>
        </row>
        <row r="229955">
          <cell r="A229955"/>
        </row>
        <row r="229956">
          <cell r="A229956"/>
        </row>
        <row r="229957">
          <cell r="A229957"/>
        </row>
        <row r="229958">
          <cell r="A229958"/>
        </row>
        <row r="229959">
          <cell r="A229959"/>
        </row>
        <row r="229960">
          <cell r="A229960"/>
        </row>
        <row r="229961">
          <cell r="A229961"/>
        </row>
        <row r="229962">
          <cell r="A229962"/>
        </row>
        <row r="229963">
          <cell r="A229963"/>
        </row>
        <row r="229964">
          <cell r="A229964"/>
        </row>
        <row r="229965">
          <cell r="A229965"/>
        </row>
        <row r="229966">
          <cell r="A229966"/>
        </row>
        <row r="229967">
          <cell r="A229967"/>
        </row>
        <row r="229968">
          <cell r="A229968"/>
        </row>
        <row r="229969">
          <cell r="A229969"/>
        </row>
        <row r="229970">
          <cell r="A229970"/>
        </row>
        <row r="229971">
          <cell r="A229971"/>
        </row>
        <row r="229972">
          <cell r="A229972"/>
        </row>
        <row r="229973">
          <cell r="A229973"/>
        </row>
        <row r="229974">
          <cell r="A229974"/>
        </row>
        <row r="229975">
          <cell r="A229975"/>
        </row>
        <row r="229976">
          <cell r="A229976"/>
        </row>
        <row r="229977">
          <cell r="A229977"/>
        </row>
        <row r="229978">
          <cell r="A229978"/>
        </row>
        <row r="229979">
          <cell r="A229979"/>
        </row>
        <row r="229980">
          <cell r="A229980"/>
        </row>
        <row r="229981">
          <cell r="A229981"/>
        </row>
        <row r="229982">
          <cell r="A229982"/>
        </row>
        <row r="229983">
          <cell r="A229983"/>
        </row>
        <row r="229984">
          <cell r="A229984"/>
        </row>
        <row r="229985">
          <cell r="A229985"/>
        </row>
        <row r="229986">
          <cell r="A229986"/>
        </row>
        <row r="229987">
          <cell r="A229987"/>
        </row>
        <row r="229988">
          <cell r="A229988"/>
        </row>
        <row r="229989">
          <cell r="A229989"/>
        </row>
        <row r="229990">
          <cell r="A229990"/>
        </row>
        <row r="229991">
          <cell r="A229991"/>
        </row>
        <row r="229992">
          <cell r="A229992"/>
        </row>
        <row r="229993">
          <cell r="A229993"/>
        </row>
        <row r="229994">
          <cell r="A229994"/>
        </row>
        <row r="229995">
          <cell r="A229995"/>
        </row>
        <row r="229996">
          <cell r="A229996"/>
        </row>
        <row r="229997">
          <cell r="A229997"/>
        </row>
        <row r="229998">
          <cell r="A229998"/>
        </row>
        <row r="229999">
          <cell r="A229999"/>
        </row>
        <row r="230000">
          <cell r="A230000"/>
        </row>
        <row r="230001">
          <cell r="A230001"/>
        </row>
        <row r="230002">
          <cell r="A230002"/>
        </row>
        <row r="230003">
          <cell r="A230003"/>
        </row>
        <row r="230004">
          <cell r="A230004"/>
        </row>
        <row r="230005">
          <cell r="A230005"/>
        </row>
        <row r="230006">
          <cell r="A230006"/>
        </row>
        <row r="230007">
          <cell r="A230007"/>
        </row>
        <row r="230008">
          <cell r="A230008"/>
        </row>
        <row r="230009">
          <cell r="A230009"/>
        </row>
        <row r="230010">
          <cell r="A230010"/>
        </row>
        <row r="230011">
          <cell r="A230011"/>
        </row>
        <row r="230012">
          <cell r="A230012"/>
        </row>
        <row r="230013">
          <cell r="A230013"/>
        </row>
        <row r="230014">
          <cell r="A230014"/>
        </row>
        <row r="230015">
          <cell r="A230015"/>
        </row>
        <row r="230016">
          <cell r="A230016"/>
        </row>
        <row r="230017">
          <cell r="A230017"/>
        </row>
        <row r="230018">
          <cell r="A230018"/>
        </row>
        <row r="230019">
          <cell r="A230019"/>
        </row>
        <row r="230020">
          <cell r="A230020"/>
        </row>
        <row r="230021">
          <cell r="A230021"/>
        </row>
        <row r="230022">
          <cell r="A230022"/>
        </row>
        <row r="230023">
          <cell r="A230023"/>
        </row>
        <row r="230024">
          <cell r="A230024"/>
        </row>
        <row r="230025">
          <cell r="A230025"/>
        </row>
        <row r="230026">
          <cell r="A230026"/>
        </row>
        <row r="230027">
          <cell r="A230027"/>
        </row>
        <row r="230028">
          <cell r="A230028"/>
        </row>
        <row r="230029">
          <cell r="A230029"/>
        </row>
        <row r="230030">
          <cell r="A230030"/>
        </row>
        <row r="230031">
          <cell r="A230031"/>
        </row>
        <row r="230032">
          <cell r="A230032"/>
        </row>
        <row r="230033">
          <cell r="A230033"/>
        </row>
        <row r="230034">
          <cell r="A230034"/>
        </row>
        <row r="230035">
          <cell r="A230035"/>
        </row>
        <row r="230036">
          <cell r="A230036"/>
        </row>
        <row r="230037">
          <cell r="A230037"/>
        </row>
        <row r="230038">
          <cell r="A230038"/>
        </row>
        <row r="230039">
          <cell r="A230039"/>
        </row>
        <row r="230040">
          <cell r="A230040"/>
        </row>
        <row r="230041">
          <cell r="A230041"/>
        </row>
        <row r="230042">
          <cell r="A230042"/>
        </row>
        <row r="230043">
          <cell r="A230043"/>
        </row>
        <row r="230044">
          <cell r="A230044"/>
        </row>
        <row r="230045">
          <cell r="A230045"/>
        </row>
        <row r="230046">
          <cell r="A230046"/>
        </row>
        <row r="230047">
          <cell r="A230047"/>
        </row>
        <row r="230048">
          <cell r="A230048"/>
        </row>
        <row r="230049">
          <cell r="A230049"/>
        </row>
        <row r="230050">
          <cell r="A230050"/>
        </row>
        <row r="230051">
          <cell r="A230051"/>
        </row>
        <row r="230052">
          <cell r="A230052"/>
        </row>
        <row r="230053">
          <cell r="A230053"/>
        </row>
        <row r="230054">
          <cell r="A230054"/>
        </row>
        <row r="230055">
          <cell r="A230055"/>
        </row>
        <row r="230056">
          <cell r="A230056"/>
        </row>
        <row r="230057">
          <cell r="A230057"/>
        </row>
        <row r="230058">
          <cell r="A230058"/>
        </row>
        <row r="230059">
          <cell r="A230059"/>
        </row>
        <row r="230060">
          <cell r="A230060"/>
        </row>
        <row r="230061">
          <cell r="A230061"/>
        </row>
        <row r="230062">
          <cell r="A230062"/>
        </row>
        <row r="230063">
          <cell r="A230063"/>
        </row>
        <row r="230064">
          <cell r="A230064"/>
        </row>
        <row r="230065">
          <cell r="A230065"/>
        </row>
        <row r="230066">
          <cell r="A230066"/>
        </row>
        <row r="230067">
          <cell r="A230067"/>
        </row>
        <row r="230068">
          <cell r="A230068"/>
        </row>
        <row r="230069">
          <cell r="A230069"/>
        </row>
        <row r="230070">
          <cell r="A230070"/>
        </row>
        <row r="230071">
          <cell r="A230071"/>
        </row>
        <row r="230072">
          <cell r="A230072"/>
        </row>
        <row r="230073">
          <cell r="A230073"/>
        </row>
        <row r="230074">
          <cell r="A230074"/>
        </row>
        <row r="230075">
          <cell r="A230075"/>
        </row>
        <row r="230076">
          <cell r="A230076"/>
        </row>
        <row r="230077">
          <cell r="A230077"/>
        </row>
        <row r="230078">
          <cell r="A230078"/>
        </row>
        <row r="230079">
          <cell r="A230079"/>
        </row>
        <row r="230080">
          <cell r="A230080"/>
        </row>
        <row r="230081">
          <cell r="A230081"/>
        </row>
        <row r="230082">
          <cell r="A230082"/>
        </row>
        <row r="230083">
          <cell r="A230083"/>
        </row>
        <row r="230084">
          <cell r="A230084"/>
        </row>
        <row r="230085">
          <cell r="A230085"/>
        </row>
        <row r="230086">
          <cell r="A230086"/>
        </row>
        <row r="230087">
          <cell r="A230087"/>
        </row>
        <row r="230088">
          <cell r="A230088"/>
        </row>
        <row r="230089">
          <cell r="A230089"/>
        </row>
        <row r="230090">
          <cell r="A230090"/>
        </row>
        <row r="230091">
          <cell r="A230091"/>
        </row>
        <row r="230092">
          <cell r="A230092"/>
        </row>
        <row r="230093">
          <cell r="A230093"/>
        </row>
        <row r="230094">
          <cell r="A230094"/>
        </row>
        <row r="230095">
          <cell r="A230095"/>
        </row>
        <row r="230096">
          <cell r="A230096"/>
        </row>
        <row r="230097">
          <cell r="A230097"/>
        </row>
        <row r="230098">
          <cell r="A230098"/>
        </row>
        <row r="230099">
          <cell r="A230099"/>
        </row>
        <row r="230100">
          <cell r="A230100"/>
        </row>
        <row r="230101">
          <cell r="A230101"/>
        </row>
        <row r="230102">
          <cell r="A230102"/>
        </row>
        <row r="230103">
          <cell r="A230103"/>
        </row>
        <row r="230104">
          <cell r="A230104"/>
        </row>
        <row r="230105">
          <cell r="A230105"/>
        </row>
        <row r="230106">
          <cell r="A230106"/>
        </row>
        <row r="230107">
          <cell r="A230107"/>
        </row>
        <row r="230108">
          <cell r="A230108"/>
        </row>
        <row r="230109">
          <cell r="A230109"/>
        </row>
        <row r="230110">
          <cell r="A230110"/>
        </row>
        <row r="230111">
          <cell r="A230111"/>
        </row>
        <row r="230112">
          <cell r="A230112"/>
        </row>
        <row r="230113">
          <cell r="A230113"/>
        </row>
        <row r="230114">
          <cell r="A230114"/>
        </row>
        <row r="230115">
          <cell r="A230115"/>
        </row>
        <row r="230116">
          <cell r="A230116"/>
        </row>
        <row r="230117">
          <cell r="A230117"/>
        </row>
        <row r="230118">
          <cell r="A230118"/>
        </row>
        <row r="230119">
          <cell r="A230119"/>
        </row>
        <row r="230120">
          <cell r="A230120"/>
        </row>
        <row r="230121">
          <cell r="A230121"/>
        </row>
        <row r="230122">
          <cell r="A230122"/>
        </row>
        <row r="230123">
          <cell r="A230123"/>
        </row>
        <row r="230124">
          <cell r="A230124"/>
        </row>
        <row r="230125">
          <cell r="A230125"/>
        </row>
        <row r="230126">
          <cell r="A230126"/>
        </row>
        <row r="230127">
          <cell r="A230127"/>
        </row>
        <row r="230128">
          <cell r="A230128"/>
        </row>
        <row r="230129">
          <cell r="A230129"/>
        </row>
        <row r="230130">
          <cell r="A230130"/>
        </row>
        <row r="230131">
          <cell r="A230131"/>
        </row>
        <row r="230132">
          <cell r="A230132"/>
        </row>
        <row r="230133">
          <cell r="A230133"/>
        </row>
        <row r="230134">
          <cell r="A230134"/>
        </row>
        <row r="230135">
          <cell r="A230135"/>
        </row>
        <row r="230136">
          <cell r="A230136"/>
        </row>
        <row r="230137">
          <cell r="A230137"/>
        </row>
        <row r="230138">
          <cell r="A230138"/>
        </row>
        <row r="230139">
          <cell r="A230139"/>
        </row>
        <row r="230140">
          <cell r="A230140"/>
        </row>
        <row r="230141">
          <cell r="A230141"/>
        </row>
        <row r="230142">
          <cell r="A230142"/>
        </row>
        <row r="230143">
          <cell r="A230143"/>
        </row>
        <row r="230144">
          <cell r="A230144"/>
        </row>
        <row r="230145">
          <cell r="A230145"/>
        </row>
        <row r="230146">
          <cell r="A230146"/>
        </row>
        <row r="230147">
          <cell r="A230147"/>
        </row>
        <row r="230148">
          <cell r="A230148"/>
        </row>
        <row r="230149">
          <cell r="A230149"/>
        </row>
        <row r="230150">
          <cell r="A230150"/>
        </row>
        <row r="230151">
          <cell r="A230151"/>
        </row>
        <row r="230152">
          <cell r="A230152"/>
        </row>
        <row r="230153">
          <cell r="A230153"/>
        </row>
        <row r="230154">
          <cell r="A230154"/>
        </row>
        <row r="230155">
          <cell r="A230155"/>
        </row>
        <row r="230156">
          <cell r="A230156"/>
        </row>
        <row r="230157">
          <cell r="A230157"/>
        </row>
        <row r="230158">
          <cell r="A230158"/>
        </row>
        <row r="230159">
          <cell r="A230159"/>
        </row>
        <row r="230160">
          <cell r="A230160"/>
        </row>
        <row r="230161">
          <cell r="A230161"/>
        </row>
        <row r="230162">
          <cell r="A230162"/>
        </row>
        <row r="230163">
          <cell r="A230163"/>
        </row>
        <row r="230164">
          <cell r="A230164"/>
        </row>
        <row r="230165">
          <cell r="A230165"/>
        </row>
        <row r="230166">
          <cell r="A230166"/>
        </row>
        <row r="230167">
          <cell r="A230167"/>
        </row>
        <row r="230168">
          <cell r="A230168"/>
        </row>
        <row r="230169">
          <cell r="A230169"/>
        </row>
        <row r="230170">
          <cell r="A230170"/>
        </row>
        <row r="230171">
          <cell r="A230171"/>
        </row>
        <row r="230172">
          <cell r="A230172"/>
        </row>
        <row r="230173">
          <cell r="A230173"/>
        </row>
        <row r="230174">
          <cell r="A230174"/>
        </row>
        <row r="230175">
          <cell r="A230175"/>
        </row>
        <row r="230176">
          <cell r="A230176"/>
        </row>
        <row r="230177">
          <cell r="A230177"/>
        </row>
        <row r="230178">
          <cell r="A230178"/>
        </row>
        <row r="230179">
          <cell r="A230179"/>
        </row>
        <row r="230180">
          <cell r="A230180"/>
        </row>
        <row r="230181">
          <cell r="A230181"/>
        </row>
        <row r="230182">
          <cell r="A230182"/>
        </row>
        <row r="230183">
          <cell r="A230183"/>
        </row>
        <row r="230184">
          <cell r="A230184"/>
        </row>
        <row r="230185">
          <cell r="A230185"/>
        </row>
        <row r="230186">
          <cell r="A230186"/>
        </row>
        <row r="230187">
          <cell r="A230187"/>
        </row>
        <row r="230188">
          <cell r="A230188"/>
        </row>
        <row r="230189">
          <cell r="A230189"/>
        </row>
        <row r="230190">
          <cell r="A230190"/>
        </row>
        <row r="230191">
          <cell r="A230191"/>
        </row>
        <row r="230192">
          <cell r="A230192"/>
        </row>
        <row r="230193">
          <cell r="A230193"/>
        </row>
        <row r="230194">
          <cell r="A230194"/>
        </row>
        <row r="230195">
          <cell r="A230195"/>
        </row>
        <row r="230196">
          <cell r="A230196"/>
        </row>
        <row r="230197">
          <cell r="A230197"/>
        </row>
        <row r="230198">
          <cell r="A230198"/>
        </row>
        <row r="230199">
          <cell r="A230199"/>
        </row>
        <row r="230200">
          <cell r="A230200"/>
        </row>
        <row r="230201">
          <cell r="A230201"/>
        </row>
        <row r="230202">
          <cell r="A230202"/>
        </row>
        <row r="230203">
          <cell r="A230203"/>
        </row>
        <row r="230204">
          <cell r="A230204"/>
        </row>
        <row r="230205">
          <cell r="A230205"/>
        </row>
        <row r="230206">
          <cell r="A230206"/>
        </row>
        <row r="230207">
          <cell r="A230207"/>
        </row>
        <row r="230208">
          <cell r="A230208"/>
        </row>
        <row r="230209">
          <cell r="A230209"/>
        </row>
        <row r="230210">
          <cell r="A230210"/>
        </row>
        <row r="230211">
          <cell r="A230211"/>
        </row>
        <row r="230212">
          <cell r="A230212"/>
        </row>
        <row r="230213">
          <cell r="A230213"/>
        </row>
        <row r="230214">
          <cell r="A230214"/>
        </row>
        <row r="230215">
          <cell r="A230215"/>
        </row>
        <row r="230216">
          <cell r="A230216"/>
        </row>
        <row r="230217">
          <cell r="A230217"/>
        </row>
        <row r="230218">
          <cell r="A230218"/>
        </row>
        <row r="230219">
          <cell r="A230219"/>
        </row>
        <row r="230220">
          <cell r="A230220"/>
        </row>
        <row r="230221">
          <cell r="A230221"/>
        </row>
        <row r="230222">
          <cell r="A230222"/>
        </row>
        <row r="230223">
          <cell r="A230223"/>
        </row>
        <row r="230224">
          <cell r="A230224"/>
        </row>
        <row r="230225">
          <cell r="A230225"/>
        </row>
        <row r="230226">
          <cell r="A230226"/>
        </row>
        <row r="230227">
          <cell r="A230227"/>
        </row>
        <row r="230228">
          <cell r="A230228"/>
        </row>
        <row r="230229">
          <cell r="A230229"/>
        </row>
        <row r="230230">
          <cell r="A230230"/>
        </row>
        <row r="230231">
          <cell r="A230231"/>
        </row>
        <row r="230232">
          <cell r="A230232"/>
        </row>
        <row r="230233">
          <cell r="A230233"/>
        </row>
        <row r="230234">
          <cell r="A230234"/>
        </row>
        <row r="230235">
          <cell r="A230235"/>
        </row>
        <row r="230236">
          <cell r="A230236"/>
        </row>
        <row r="230237">
          <cell r="A230237"/>
        </row>
        <row r="230238">
          <cell r="A230238"/>
        </row>
        <row r="230239">
          <cell r="A230239"/>
        </row>
        <row r="230240">
          <cell r="A230240"/>
        </row>
        <row r="230241">
          <cell r="A230241"/>
        </row>
        <row r="230242">
          <cell r="A230242"/>
        </row>
        <row r="230243">
          <cell r="A230243"/>
        </row>
        <row r="230244">
          <cell r="A230244"/>
        </row>
        <row r="230245">
          <cell r="A230245"/>
        </row>
        <row r="230246">
          <cell r="A230246"/>
        </row>
        <row r="230247">
          <cell r="A230247"/>
        </row>
        <row r="230248">
          <cell r="A230248"/>
        </row>
        <row r="230249">
          <cell r="A230249"/>
        </row>
        <row r="230250">
          <cell r="A230250"/>
        </row>
        <row r="230251">
          <cell r="A230251"/>
        </row>
        <row r="230252">
          <cell r="A230252"/>
        </row>
        <row r="230253">
          <cell r="A230253"/>
        </row>
        <row r="230254">
          <cell r="A230254"/>
        </row>
        <row r="230255">
          <cell r="A230255"/>
        </row>
        <row r="230256">
          <cell r="A230256"/>
        </row>
        <row r="230257">
          <cell r="A230257"/>
        </row>
        <row r="230258">
          <cell r="A230258"/>
        </row>
        <row r="230259">
          <cell r="A230259"/>
        </row>
        <row r="230260">
          <cell r="A230260"/>
        </row>
        <row r="230261">
          <cell r="A230261"/>
        </row>
        <row r="230262">
          <cell r="A230262"/>
        </row>
        <row r="230263">
          <cell r="A230263"/>
        </row>
        <row r="230264">
          <cell r="A230264"/>
        </row>
        <row r="230265">
          <cell r="A230265"/>
        </row>
        <row r="230266">
          <cell r="A230266"/>
        </row>
        <row r="230267">
          <cell r="A230267"/>
        </row>
        <row r="230268">
          <cell r="A230268"/>
        </row>
        <row r="230269">
          <cell r="A230269"/>
        </row>
        <row r="230270">
          <cell r="A230270"/>
        </row>
        <row r="230271">
          <cell r="A230271"/>
        </row>
        <row r="230272">
          <cell r="A230272"/>
        </row>
        <row r="230273">
          <cell r="A230273"/>
        </row>
        <row r="230274">
          <cell r="A230274"/>
        </row>
        <row r="230275">
          <cell r="A230275"/>
        </row>
        <row r="230276">
          <cell r="A230276"/>
        </row>
        <row r="230277">
          <cell r="A230277"/>
        </row>
        <row r="230278">
          <cell r="A230278"/>
        </row>
        <row r="230279">
          <cell r="A230279"/>
        </row>
        <row r="230280">
          <cell r="A230280"/>
        </row>
        <row r="230281">
          <cell r="A230281"/>
        </row>
        <row r="230282">
          <cell r="A230282"/>
        </row>
        <row r="230283">
          <cell r="A230283"/>
        </row>
        <row r="230284">
          <cell r="A230284"/>
        </row>
        <row r="230285">
          <cell r="A230285"/>
        </row>
        <row r="230286">
          <cell r="A230286"/>
        </row>
        <row r="230287">
          <cell r="A230287"/>
        </row>
        <row r="230288">
          <cell r="A230288"/>
        </row>
        <row r="230289">
          <cell r="A230289"/>
        </row>
        <row r="230290">
          <cell r="A230290"/>
        </row>
        <row r="230291">
          <cell r="A230291"/>
        </row>
        <row r="230292">
          <cell r="A230292"/>
        </row>
        <row r="230293">
          <cell r="A230293"/>
        </row>
        <row r="230294">
          <cell r="A230294"/>
        </row>
        <row r="230295">
          <cell r="A230295"/>
        </row>
        <row r="230296">
          <cell r="A230296"/>
        </row>
        <row r="230297">
          <cell r="A230297"/>
        </row>
        <row r="230298">
          <cell r="A230298"/>
        </row>
        <row r="230299">
          <cell r="A230299"/>
        </row>
        <row r="230300">
          <cell r="A230300"/>
        </row>
        <row r="230301">
          <cell r="A230301"/>
        </row>
        <row r="230302">
          <cell r="A230302"/>
        </row>
        <row r="230303">
          <cell r="A230303"/>
        </row>
        <row r="230304">
          <cell r="A230304"/>
        </row>
        <row r="230305">
          <cell r="A230305"/>
        </row>
        <row r="230306">
          <cell r="A230306"/>
        </row>
        <row r="230307">
          <cell r="A230307"/>
        </row>
        <row r="230308">
          <cell r="A230308"/>
        </row>
        <row r="230309">
          <cell r="A230309"/>
        </row>
        <row r="230310">
          <cell r="A230310"/>
        </row>
        <row r="230311">
          <cell r="A230311"/>
        </row>
        <row r="230312">
          <cell r="A230312"/>
        </row>
        <row r="230313">
          <cell r="A230313"/>
        </row>
        <row r="230314">
          <cell r="A230314"/>
        </row>
        <row r="230315">
          <cell r="A230315"/>
        </row>
        <row r="230316">
          <cell r="A230316"/>
        </row>
        <row r="230317">
          <cell r="A230317"/>
        </row>
        <row r="230318">
          <cell r="A230318"/>
        </row>
        <row r="230319">
          <cell r="A230319"/>
        </row>
        <row r="230320">
          <cell r="A230320"/>
        </row>
        <row r="230321">
          <cell r="A230321"/>
        </row>
        <row r="230322">
          <cell r="A230322"/>
        </row>
        <row r="230323">
          <cell r="A230323"/>
        </row>
        <row r="230324">
          <cell r="A230324"/>
        </row>
        <row r="230325">
          <cell r="A230325"/>
        </row>
        <row r="230326">
          <cell r="A230326"/>
        </row>
        <row r="230327">
          <cell r="A230327"/>
        </row>
        <row r="230328">
          <cell r="A230328"/>
        </row>
        <row r="230329">
          <cell r="A230329"/>
        </row>
        <row r="230330">
          <cell r="A230330"/>
        </row>
        <row r="230331">
          <cell r="A230331"/>
        </row>
        <row r="230332">
          <cell r="A230332"/>
        </row>
        <row r="230333">
          <cell r="A230333"/>
        </row>
        <row r="230334">
          <cell r="A230334"/>
        </row>
        <row r="230335">
          <cell r="A230335"/>
        </row>
        <row r="230336">
          <cell r="A230336"/>
        </row>
        <row r="230337">
          <cell r="A230337"/>
        </row>
        <row r="230338">
          <cell r="A230338"/>
        </row>
        <row r="230339">
          <cell r="A230339"/>
        </row>
        <row r="230340">
          <cell r="A230340"/>
        </row>
        <row r="230341">
          <cell r="A230341"/>
        </row>
        <row r="230342">
          <cell r="A230342"/>
        </row>
        <row r="230343">
          <cell r="A230343"/>
        </row>
        <row r="230344">
          <cell r="A230344"/>
        </row>
        <row r="230345">
          <cell r="A230345"/>
        </row>
        <row r="230346">
          <cell r="A230346"/>
        </row>
        <row r="230347">
          <cell r="A230347"/>
        </row>
        <row r="230348">
          <cell r="A230348"/>
        </row>
        <row r="230349">
          <cell r="A230349"/>
        </row>
        <row r="230350">
          <cell r="A230350"/>
        </row>
        <row r="230351">
          <cell r="A230351"/>
        </row>
        <row r="230352">
          <cell r="A230352"/>
        </row>
        <row r="230353">
          <cell r="A230353"/>
        </row>
        <row r="230354">
          <cell r="A230354"/>
        </row>
        <row r="230355">
          <cell r="A230355"/>
        </row>
        <row r="230356">
          <cell r="A230356"/>
        </row>
        <row r="230357">
          <cell r="A230357"/>
        </row>
        <row r="230358">
          <cell r="A230358"/>
        </row>
        <row r="230359">
          <cell r="A230359"/>
        </row>
        <row r="230360">
          <cell r="A230360"/>
        </row>
        <row r="230361">
          <cell r="A230361"/>
        </row>
        <row r="230362">
          <cell r="A230362"/>
        </row>
        <row r="230363">
          <cell r="A230363"/>
        </row>
        <row r="230364">
          <cell r="A230364"/>
        </row>
        <row r="230365">
          <cell r="A230365"/>
        </row>
        <row r="230366">
          <cell r="A230366"/>
        </row>
        <row r="230367">
          <cell r="A230367"/>
        </row>
        <row r="230368">
          <cell r="A230368"/>
        </row>
        <row r="230369">
          <cell r="A230369"/>
        </row>
        <row r="230370">
          <cell r="A230370"/>
        </row>
        <row r="230371">
          <cell r="A230371"/>
        </row>
        <row r="230372">
          <cell r="A230372"/>
        </row>
        <row r="230373">
          <cell r="A230373"/>
        </row>
        <row r="230374">
          <cell r="A230374"/>
        </row>
        <row r="230375">
          <cell r="A230375"/>
        </row>
        <row r="230376">
          <cell r="A230376"/>
        </row>
        <row r="230377">
          <cell r="A230377"/>
        </row>
        <row r="230378">
          <cell r="A230378"/>
        </row>
        <row r="230379">
          <cell r="A230379"/>
        </row>
        <row r="230380">
          <cell r="A230380"/>
        </row>
        <row r="230381">
          <cell r="A230381"/>
        </row>
        <row r="230382">
          <cell r="A230382"/>
        </row>
        <row r="230383">
          <cell r="A230383"/>
        </row>
        <row r="230384">
          <cell r="A230384"/>
        </row>
        <row r="230385">
          <cell r="A230385"/>
        </row>
        <row r="230386">
          <cell r="A230386"/>
        </row>
        <row r="230387">
          <cell r="A230387"/>
        </row>
        <row r="230388">
          <cell r="A230388"/>
        </row>
        <row r="230389">
          <cell r="A230389"/>
        </row>
        <row r="230390">
          <cell r="A230390"/>
        </row>
        <row r="230391">
          <cell r="A230391"/>
        </row>
        <row r="230392">
          <cell r="A230392"/>
        </row>
        <row r="230393">
          <cell r="A230393"/>
        </row>
        <row r="230394">
          <cell r="A230394"/>
        </row>
        <row r="230395">
          <cell r="A230395"/>
        </row>
        <row r="230396">
          <cell r="A230396"/>
        </row>
        <row r="230397">
          <cell r="A230397"/>
        </row>
        <row r="230398">
          <cell r="A230398"/>
        </row>
        <row r="230399">
          <cell r="A230399"/>
        </row>
        <row r="230400">
          <cell r="A230400"/>
        </row>
        <row r="230401">
          <cell r="A230401"/>
        </row>
        <row r="230402">
          <cell r="A230402"/>
        </row>
        <row r="230403">
          <cell r="A230403"/>
        </row>
        <row r="230404">
          <cell r="A230404"/>
        </row>
        <row r="230405">
          <cell r="A230405"/>
        </row>
        <row r="230406">
          <cell r="A230406"/>
        </row>
        <row r="230407">
          <cell r="A230407"/>
        </row>
        <row r="230408">
          <cell r="A230408"/>
        </row>
        <row r="230409">
          <cell r="A230409"/>
        </row>
        <row r="230410">
          <cell r="A230410"/>
        </row>
        <row r="230411">
          <cell r="A230411"/>
        </row>
        <row r="230412">
          <cell r="A230412"/>
        </row>
        <row r="230413">
          <cell r="A230413"/>
        </row>
        <row r="230414">
          <cell r="A230414"/>
        </row>
        <row r="230415">
          <cell r="A230415"/>
        </row>
        <row r="230416">
          <cell r="A230416"/>
        </row>
        <row r="230417">
          <cell r="A230417"/>
        </row>
        <row r="230418">
          <cell r="A230418"/>
        </row>
        <row r="230419">
          <cell r="A230419"/>
        </row>
        <row r="230420">
          <cell r="A230420"/>
        </row>
        <row r="230421">
          <cell r="A230421"/>
        </row>
        <row r="230422">
          <cell r="A230422"/>
        </row>
        <row r="230423">
          <cell r="A230423"/>
        </row>
        <row r="230424">
          <cell r="A230424"/>
        </row>
        <row r="230425">
          <cell r="A230425"/>
        </row>
        <row r="230426">
          <cell r="A230426"/>
        </row>
        <row r="230427">
          <cell r="A230427"/>
        </row>
        <row r="230428">
          <cell r="A230428"/>
        </row>
        <row r="230429">
          <cell r="A230429"/>
        </row>
        <row r="230430">
          <cell r="A230430"/>
        </row>
        <row r="230431">
          <cell r="A230431"/>
        </row>
        <row r="230432">
          <cell r="A230432"/>
        </row>
        <row r="230433">
          <cell r="A230433"/>
        </row>
        <row r="230434">
          <cell r="A230434"/>
        </row>
        <row r="230435">
          <cell r="A230435"/>
        </row>
        <row r="230436">
          <cell r="A230436"/>
        </row>
        <row r="230437">
          <cell r="A230437"/>
        </row>
        <row r="230438">
          <cell r="A230438"/>
        </row>
        <row r="230439">
          <cell r="A230439"/>
        </row>
        <row r="230440">
          <cell r="A230440"/>
        </row>
        <row r="230441">
          <cell r="A230441"/>
        </row>
        <row r="230442">
          <cell r="A230442"/>
        </row>
        <row r="230443">
          <cell r="A230443"/>
        </row>
        <row r="230444">
          <cell r="A230444"/>
        </row>
        <row r="230445">
          <cell r="A230445"/>
        </row>
        <row r="230446">
          <cell r="A230446"/>
        </row>
        <row r="230447">
          <cell r="A230447"/>
        </row>
        <row r="230448">
          <cell r="A230448"/>
        </row>
        <row r="230449">
          <cell r="A230449"/>
        </row>
        <row r="230450">
          <cell r="A230450"/>
        </row>
        <row r="230451">
          <cell r="A230451"/>
        </row>
        <row r="230452">
          <cell r="A230452"/>
        </row>
        <row r="230453">
          <cell r="A230453"/>
        </row>
        <row r="230454">
          <cell r="A230454"/>
        </row>
        <row r="230455">
          <cell r="A230455"/>
        </row>
        <row r="230456">
          <cell r="A230456"/>
        </row>
        <row r="230457">
          <cell r="A230457"/>
        </row>
        <row r="230458">
          <cell r="A230458"/>
        </row>
        <row r="230459">
          <cell r="A230459"/>
        </row>
        <row r="230460">
          <cell r="A230460"/>
        </row>
        <row r="230461">
          <cell r="A230461"/>
        </row>
        <row r="230462">
          <cell r="A230462"/>
        </row>
        <row r="230463">
          <cell r="A230463"/>
        </row>
        <row r="230464">
          <cell r="A230464"/>
        </row>
        <row r="230465">
          <cell r="A230465"/>
        </row>
        <row r="230466">
          <cell r="A230466"/>
        </row>
        <row r="230467">
          <cell r="A230467"/>
        </row>
        <row r="230468">
          <cell r="A230468"/>
        </row>
        <row r="230469">
          <cell r="A230469"/>
        </row>
        <row r="230470">
          <cell r="A230470"/>
        </row>
        <row r="230471">
          <cell r="A230471"/>
        </row>
        <row r="230472">
          <cell r="A230472"/>
        </row>
        <row r="230473">
          <cell r="A230473"/>
        </row>
        <row r="230474">
          <cell r="A230474"/>
        </row>
        <row r="230475">
          <cell r="A230475"/>
        </row>
        <row r="230476">
          <cell r="A230476"/>
        </row>
        <row r="230477">
          <cell r="A230477"/>
        </row>
        <row r="230478">
          <cell r="A230478"/>
        </row>
        <row r="230479">
          <cell r="A230479"/>
        </row>
        <row r="230480">
          <cell r="A230480"/>
        </row>
        <row r="230481">
          <cell r="A230481"/>
        </row>
        <row r="230482">
          <cell r="A230482"/>
        </row>
        <row r="230483">
          <cell r="A230483"/>
        </row>
        <row r="230484">
          <cell r="A230484"/>
        </row>
        <row r="230485">
          <cell r="A230485"/>
        </row>
        <row r="230486">
          <cell r="A230486"/>
        </row>
        <row r="230487">
          <cell r="A230487"/>
        </row>
        <row r="230488">
          <cell r="A230488"/>
        </row>
        <row r="230489">
          <cell r="A230489"/>
        </row>
        <row r="230490">
          <cell r="A230490"/>
        </row>
        <row r="230491">
          <cell r="A230491"/>
        </row>
        <row r="230492">
          <cell r="A230492"/>
        </row>
        <row r="230493">
          <cell r="A230493"/>
        </row>
        <row r="230494">
          <cell r="A230494"/>
        </row>
        <row r="230495">
          <cell r="A230495"/>
        </row>
        <row r="230496">
          <cell r="A230496"/>
        </row>
        <row r="230497">
          <cell r="A230497"/>
        </row>
        <row r="230498">
          <cell r="A230498"/>
        </row>
        <row r="230499">
          <cell r="A230499"/>
        </row>
        <row r="230500">
          <cell r="A230500"/>
        </row>
        <row r="230501">
          <cell r="A230501"/>
        </row>
        <row r="230502">
          <cell r="A230502"/>
        </row>
        <row r="230503">
          <cell r="A230503"/>
        </row>
        <row r="230504">
          <cell r="A230504"/>
        </row>
        <row r="230505">
          <cell r="A230505"/>
        </row>
        <row r="230506">
          <cell r="A230506"/>
        </row>
        <row r="230507">
          <cell r="A230507"/>
        </row>
        <row r="230508">
          <cell r="A230508"/>
        </row>
        <row r="230509">
          <cell r="A230509"/>
        </row>
        <row r="230510">
          <cell r="A230510"/>
        </row>
        <row r="230511">
          <cell r="A230511"/>
        </row>
        <row r="230512">
          <cell r="A230512"/>
        </row>
        <row r="230513">
          <cell r="A230513"/>
        </row>
        <row r="230514">
          <cell r="A230514"/>
        </row>
        <row r="230515">
          <cell r="A230515"/>
        </row>
        <row r="230516">
          <cell r="A230516"/>
        </row>
        <row r="230517">
          <cell r="A230517"/>
        </row>
        <row r="230518">
          <cell r="A230518"/>
        </row>
        <row r="230519">
          <cell r="A230519"/>
        </row>
        <row r="230520">
          <cell r="A230520"/>
        </row>
        <row r="230521">
          <cell r="A230521"/>
        </row>
        <row r="230522">
          <cell r="A230522"/>
        </row>
        <row r="230523">
          <cell r="A230523"/>
        </row>
        <row r="230524">
          <cell r="A230524"/>
        </row>
        <row r="230525">
          <cell r="A230525"/>
        </row>
        <row r="230526">
          <cell r="A230526"/>
        </row>
        <row r="230527">
          <cell r="A230527"/>
        </row>
        <row r="230528">
          <cell r="A230528"/>
        </row>
        <row r="230529">
          <cell r="A230529"/>
        </row>
        <row r="230530">
          <cell r="A230530"/>
        </row>
        <row r="230531">
          <cell r="A230531"/>
        </row>
        <row r="230532">
          <cell r="A230532"/>
        </row>
        <row r="230533">
          <cell r="A230533"/>
        </row>
        <row r="230534">
          <cell r="A230534"/>
        </row>
        <row r="230535">
          <cell r="A230535"/>
        </row>
        <row r="230536">
          <cell r="A230536"/>
        </row>
        <row r="230537">
          <cell r="A230537"/>
        </row>
        <row r="230538">
          <cell r="A230538"/>
        </row>
        <row r="230539">
          <cell r="A230539"/>
        </row>
        <row r="230540">
          <cell r="A230540"/>
        </row>
        <row r="230541">
          <cell r="A230541"/>
        </row>
        <row r="230542">
          <cell r="A230542"/>
        </row>
        <row r="230543">
          <cell r="A230543"/>
        </row>
        <row r="230544">
          <cell r="A230544"/>
        </row>
        <row r="230545">
          <cell r="A230545"/>
        </row>
        <row r="230546">
          <cell r="A230546"/>
        </row>
        <row r="230547">
          <cell r="A230547"/>
        </row>
        <row r="230548">
          <cell r="A230548"/>
        </row>
        <row r="230549">
          <cell r="A230549"/>
        </row>
        <row r="230550">
          <cell r="A230550"/>
        </row>
        <row r="230551">
          <cell r="A230551"/>
        </row>
        <row r="230552">
          <cell r="A230552"/>
        </row>
        <row r="230553">
          <cell r="A230553"/>
        </row>
        <row r="230554">
          <cell r="A230554"/>
        </row>
        <row r="230555">
          <cell r="A230555"/>
        </row>
        <row r="230556">
          <cell r="A230556"/>
        </row>
        <row r="230557">
          <cell r="A230557"/>
        </row>
        <row r="230558">
          <cell r="A230558"/>
        </row>
        <row r="230559">
          <cell r="A230559"/>
        </row>
        <row r="230560">
          <cell r="A230560"/>
        </row>
        <row r="230561">
          <cell r="A230561"/>
        </row>
        <row r="230562">
          <cell r="A230562"/>
        </row>
        <row r="230563">
          <cell r="A230563"/>
        </row>
        <row r="230564">
          <cell r="A230564"/>
        </row>
        <row r="230565">
          <cell r="A230565"/>
        </row>
        <row r="230566">
          <cell r="A230566"/>
        </row>
        <row r="230567">
          <cell r="A230567"/>
        </row>
        <row r="230568">
          <cell r="A230568"/>
        </row>
        <row r="230569">
          <cell r="A230569"/>
        </row>
        <row r="230570">
          <cell r="A230570"/>
        </row>
        <row r="230571">
          <cell r="A230571"/>
        </row>
        <row r="230572">
          <cell r="A230572"/>
        </row>
        <row r="230573">
          <cell r="A230573"/>
        </row>
        <row r="230574">
          <cell r="A230574"/>
        </row>
        <row r="230575">
          <cell r="A230575"/>
        </row>
        <row r="230576">
          <cell r="A230576"/>
        </row>
        <row r="230577">
          <cell r="A230577"/>
        </row>
        <row r="230578">
          <cell r="A230578"/>
        </row>
        <row r="230579">
          <cell r="A230579"/>
        </row>
        <row r="230580">
          <cell r="A230580"/>
        </row>
        <row r="230581">
          <cell r="A230581"/>
        </row>
        <row r="230582">
          <cell r="A230582"/>
        </row>
        <row r="230583">
          <cell r="A230583"/>
        </row>
        <row r="230584">
          <cell r="A230584"/>
        </row>
        <row r="230585">
          <cell r="A230585"/>
        </row>
        <row r="230586">
          <cell r="A230586"/>
        </row>
        <row r="230587">
          <cell r="A230587"/>
        </row>
        <row r="230588">
          <cell r="A230588"/>
        </row>
        <row r="230589">
          <cell r="A230589"/>
        </row>
        <row r="230590">
          <cell r="A230590"/>
        </row>
        <row r="230591">
          <cell r="A230591"/>
        </row>
        <row r="230592">
          <cell r="A230592"/>
        </row>
        <row r="230593">
          <cell r="A230593"/>
        </row>
        <row r="230594">
          <cell r="A230594"/>
        </row>
        <row r="230595">
          <cell r="A230595"/>
        </row>
        <row r="230596">
          <cell r="A230596"/>
        </row>
        <row r="230597">
          <cell r="A230597"/>
        </row>
        <row r="230598">
          <cell r="A230598"/>
        </row>
        <row r="230599">
          <cell r="A230599"/>
        </row>
        <row r="230600">
          <cell r="A230600"/>
        </row>
        <row r="230601">
          <cell r="A230601"/>
        </row>
        <row r="230602">
          <cell r="A230602"/>
        </row>
        <row r="230603">
          <cell r="A230603"/>
        </row>
        <row r="230604">
          <cell r="A230604"/>
        </row>
        <row r="230605">
          <cell r="A230605"/>
        </row>
        <row r="230606">
          <cell r="A230606"/>
        </row>
        <row r="230607">
          <cell r="A230607"/>
        </row>
        <row r="230608">
          <cell r="A230608"/>
        </row>
        <row r="230609">
          <cell r="A230609"/>
        </row>
        <row r="230610">
          <cell r="A230610"/>
        </row>
        <row r="230611">
          <cell r="A230611"/>
        </row>
        <row r="230612">
          <cell r="A230612"/>
        </row>
        <row r="230613">
          <cell r="A230613"/>
        </row>
        <row r="230614">
          <cell r="A230614"/>
        </row>
        <row r="230615">
          <cell r="A230615"/>
        </row>
        <row r="230616">
          <cell r="A230616"/>
        </row>
        <row r="230617">
          <cell r="A230617"/>
        </row>
        <row r="230618">
          <cell r="A230618"/>
        </row>
        <row r="230619">
          <cell r="A230619"/>
        </row>
        <row r="230620">
          <cell r="A230620"/>
        </row>
        <row r="230621">
          <cell r="A230621"/>
        </row>
        <row r="230622">
          <cell r="A230622"/>
        </row>
        <row r="230623">
          <cell r="A230623"/>
        </row>
        <row r="230624">
          <cell r="A230624"/>
        </row>
        <row r="230625">
          <cell r="A230625"/>
        </row>
        <row r="230626">
          <cell r="A230626"/>
        </row>
        <row r="230627">
          <cell r="A230627"/>
        </row>
        <row r="230628">
          <cell r="A230628"/>
        </row>
        <row r="230629">
          <cell r="A230629"/>
        </row>
        <row r="230630">
          <cell r="A230630"/>
        </row>
        <row r="230631">
          <cell r="A230631"/>
        </row>
        <row r="230632">
          <cell r="A230632"/>
        </row>
        <row r="230633">
          <cell r="A230633"/>
        </row>
        <row r="230634">
          <cell r="A230634"/>
        </row>
        <row r="230635">
          <cell r="A230635"/>
        </row>
        <row r="230636">
          <cell r="A230636"/>
        </row>
        <row r="230637">
          <cell r="A230637"/>
        </row>
        <row r="230638">
          <cell r="A230638"/>
        </row>
        <row r="230639">
          <cell r="A230639"/>
        </row>
        <row r="230640">
          <cell r="A230640"/>
        </row>
        <row r="230641">
          <cell r="A230641"/>
        </row>
        <row r="230642">
          <cell r="A230642"/>
        </row>
        <row r="230643">
          <cell r="A230643"/>
        </row>
        <row r="230644">
          <cell r="A230644"/>
        </row>
        <row r="230645">
          <cell r="A230645"/>
        </row>
        <row r="230646">
          <cell r="A230646"/>
        </row>
        <row r="230647">
          <cell r="A230647"/>
        </row>
        <row r="230648">
          <cell r="A230648"/>
        </row>
        <row r="230649">
          <cell r="A230649"/>
        </row>
        <row r="230650">
          <cell r="A230650"/>
        </row>
        <row r="230651">
          <cell r="A230651"/>
        </row>
        <row r="230652">
          <cell r="A230652"/>
        </row>
        <row r="230653">
          <cell r="A230653"/>
        </row>
        <row r="230654">
          <cell r="A230654"/>
        </row>
        <row r="230655">
          <cell r="A230655"/>
        </row>
        <row r="230656">
          <cell r="A230656"/>
        </row>
        <row r="230657">
          <cell r="A230657"/>
        </row>
        <row r="230658">
          <cell r="A230658"/>
        </row>
        <row r="230659">
          <cell r="A230659"/>
        </row>
        <row r="230660">
          <cell r="A230660"/>
        </row>
        <row r="230661">
          <cell r="A230661"/>
        </row>
        <row r="230662">
          <cell r="A230662"/>
        </row>
        <row r="230663">
          <cell r="A230663"/>
        </row>
        <row r="230664">
          <cell r="A230664"/>
        </row>
        <row r="230665">
          <cell r="A230665"/>
        </row>
        <row r="230666">
          <cell r="A230666"/>
        </row>
        <row r="230667">
          <cell r="A230667"/>
        </row>
        <row r="230668">
          <cell r="A230668"/>
        </row>
        <row r="230669">
          <cell r="A230669"/>
        </row>
        <row r="230670">
          <cell r="A230670"/>
        </row>
        <row r="230671">
          <cell r="A230671"/>
        </row>
        <row r="230672">
          <cell r="A230672"/>
        </row>
        <row r="230673">
          <cell r="A230673"/>
        </row>
        <row r="230674">
          <cell r="A230674"/>
        </row>
        <row r="230675">
          <cell r="A230675"/>
        </row>
        <row r="230676">
          <cell r="A230676"/>
        </row>
        <row r="230677">
          <cell r="A230677"/>
        </row>
        <row r="230678">
          <cell r="A230678"/>
        </row>
        <row r="230679">
          <cell r="A230679"/>
        </row>
        <row r="230680">
          <cell r="A230680"/>
        </row>
        <row r="230681">
          <cell r="A230681"/>
        </row>
        <row r="230682">
          <cell r="A230682"/>
        </row>
        <row r="230683">
          <cell r="A230683"/>
        </row>
        <row r="230684">
          <cell r="A230684"/>
        </row>
        <row r="230685">
          <cell r="A230685"/>
        </row>
        <row r="230686">
          <cell r="A230686"/>
        </row>
        <row r="230687">
          <cell r="A230687"/>
        </row>
        <row r="230688">
          <cell r="A230688"/>
        </row>
        <row r="230689">
          <cell r="A230689"/>
        </row>
        <row r="230690">
          <cell r="A230690"/>
        </row>
        <row r="230691">
          <cell r="A230691"/>
        </row>
        <row r="230692">
          <cell r="A230692"/>
        </row>
        <row r="230693">
          <cell r="A230693"/>
        </row>
        <row r="230694">
          <cell r="A230694"/>
        </row>
        <row r="230695">
          <cell r="A230695"/>
        </row>
        <row r="230696">
          <cell r="A230696"/>
        </row>
        <row r="230697">
          <cell r="A230697"/>
        </row>
        <row r="230698">
          <cell r="A230698"/>
        </row>
        <row r="230699">
          <cell r="A230699"/>
        </row>
        <row r="230700">
          <cell r="A230700"/>
        </row>
        <row r="230701">
          <cell r="A230701"/>
        </row>
        <row r="230702">
          <cell r="A230702"/>
        </row>
        <row r="230703">
          <cell r="A230703"/>
        </row>
        <row r="230704">
          <cell r="A230704"/>
        </row>
        <row r="230705">
          <cell r="A230705"/>
        </row>
        <row r="230706">
          <cell r="A230706"/>
        </row>
        <row r="230707">
          <cell r="A230707"/>
        </row>
        <row r="230708">
          <cell r="A230708"/>
        </row>
        <row r="230709">
          <cell r="A230709"/>
        </row>
        <row r="230710">
          <cell r="A230710"/>
        </row>
        <row r="230711">
          <cell r="A230711"/>
        </row>
        <row r="230712">
          <cell r="A230712"/>
        </row>
        <row r="230713">
          <cell r="A230713"/>
        </row>
        <row r="230714">
          <cell r="A230714"/>
        </row>
        <row r="230715">
          <cell r="A230715"/>
        </row>
        <row r="230716">
          <cell r="A230716"/>
        </row>
        <row r="230717">
          <cell r="A230717"/>
        </row>
        <row r="230718">
          <cell r="A230718"/>
        </row>
        <row r="230719">
          <cell r="A230719"/>
        </row>
        <row r="230720">
          <cell r="A230720"/>
        </row>
        <row r="230721">
          <cell r="A230721"/>
        </row>
        <row r="230722">
          <cell r="A230722"/>
        </row>
        <row r="230723">
          <cell r="A230723"/>
        </row>
        <row r="230724">
          <cell r="A230724"/>
        </row>
        <row r="230725">
          <cell r="A230725"/>
        </row>
        <row r="230726">
          <cell r="A230726"/>
        </row>
        <row r="230727">
          <cell r="A230727"/>
        </row>
        <row r="230728">
          <cell r="A230728"/>
        </row>
        <row r="230729">
          <cell r="A230729"/>
        </row>
        <row r="230730">
          <cell r="A230730"/>
        </row>
        <row r="230731">
          <cell r="A230731"/>
        </row>
        <row r="230732">
          <cell r="A230732"/>
        </row>
        <row r="230733">
          <cell r="A230733"/>
        </row>
        <row r="230734">
          <cell r="A230734"/>
        </row>
        <row r="230735">
          <cell r="A230735"/>
        </row>
        <row r="230736">
          <cell r="A230736"/>
        </row>
        <row r="230737">
          <cell r="A230737"/>
        </row>
        <row r="230738">
          <cell r="A230738"/>
        </row>
        <row r="230739">
          <cell r="A230739"/>
        </row>
        <row r="230740">
          <cell r="A230740"/>
        </row>
        <row r="230741">
          <cell r="A230741"/>
        </row>
        <row r="230742">
          <cell r="A230742"/>
        </row>
        <row r="230743">
          <cell r="A230743"/>
        </row>
        <row r="230744">
          <cell r="A230744"/>
        </row>
        <row r="230745">
          <cell r="A230745"/>
        </row>
        <row r="230746">
          <cell r="A230746"/>
        </row>
        <row r="230747">
          <cell r="A230747"/>
        </row>
        <row r="230748">
          <cell r="A230748"/>
        </row>
        <row r="230749">
          <cell r="A230749"/>
        </row>
        <row r="230750">
          <cell r="A230750"/>
        </row>
        <row r="230751">
          <cell r="A230751"/>
        </row>
        <row r="230752">
          <cell r="A230752"/>
        </row>
        <row r="230753">
          <cell r="A230753"/>
        </row>
        <row r="230754">
          <cell r="A230754"/>
        </row>
        <row r="230755">
          <cell r="A230755"/>
        </row>
        <row r="230756">
          <cell r="A230756"/>
        </row>
        <row r="230757">
          <cell r="A230757"/>
        </row>
        <row r="230758">
          <cell r="A230758"/>
        </row>
        <row r="230759">
          <cell r="A230759"/>
        </row>
        <row r="230760">
          <cell r="A230760"/>
        </row>
        <row r="230761">
          <cell r="A230761"/>
        </row>
        <row r="230762">
          <cell r="A230762"/>
        </row>
        <row r="230763">
          <cell r="A230763"/>
        </row>
        <row r="230764">
          <cell r="A230764"/>
        </row>
        <row r="230765">
          <cell r="A230765"/>
        </row>
        <row r="230766">
          <cell r="A230766"/>
        </row>
        <row r="230767">
          <cell r="A230767"/>
        </row>
        <row r="230768">
          <cell r="A230768"/>
        </row>
        <row r="230769">
          <cell r="A230769"/>
        </row>
        <row r="230770">
          <cell r="A230770"/>
        </row>
        <row r="230771">
          <cell r="A230771"/>
        </row>
        <row r="230772">
          <cell r="A230772"/>
        </row>
        <row r="230773">
          <cell r="A230773"/>
        </row>
        <row r="230774">
          <cell r="A230774"/>
        </row>
        <row r="230775">
          <cell r="A230775"/>
        </row>
        <row r="230776">
          <cell r="A230776"/>
        </row>
        <row r="230777">
          <cell r="A230777"/>
        </row>
        <row r="230778">
          <cell r="A230778"/>
        </row>
        <row r="230779">
          <cell r="A230779"/>
        </row>
        <row r="230780">
          <cell r="A230780"/>
        </row>
        <row r="230781">
          <cell r="A230781"/>
        </row>
        <row r="230782">
          <cell r="A230782"/>
        </row>
        <row r="230783">
          <cell r="A230783"/>
        </row>
        <row r="230784">
          <cell r="A230784"/>
        </row>
        <row r="230785">
          <cell r="A230785"/>
        </row>
        <row r="230786">
          <cell r="A230786"/>
        </row>
        <row r="230787">
          <cell r="A230787"/>
        </row>
        <row r="230788">
          <cell r="A230788"/>
        </row>
        <row r="230789">
          <cell r="A230789"/>
        </row>
        <row r="230790">
          <cell r="A230790"/>
        </row>
        <row r="230791">
          <cell r="A230791"/>
        </row>
        <row r="230792">
          <cell r="A230792"/>
        </row>
        <row r="230793">
          <cell r="A230793"/>
        </row>
        <row r="230794">
          <cell r="A230794"/>
        </row>
        <row r="230795">
          <cell r="A230795"/>
        </row>
        <row r="230796">
          <cell r="A230796"/>
        </row>
        <row r="230797">
          <cell r="A230797"/>
        </row>
        <row r="230798">
          <cell r="A230798"/>
        </row>
        <row r="230799">
          <cell r="A230799"/>
        </row>
        <row r="230800">
          <cell r="A230800"/>
        </row>
        <row r="230801">
          <cell r="A230801"/>
        </row>
        <row r="230802">
          <cell r="A230802"/>
        </row>
        <row r="230803">
          <cell r="A230803"/>
        </row>
        <row r="230804">
          <cell r="A230804"/>
        </row>
        <row r="230805">
          <cell r="A230805"/>
        </row>
        <row r="230806">
          <cell r="A230806"/>
        </row>
        <row r="230807">
          <cell r="A230807"/>
        </row>
        <row r="230808">
          <cell r="A230808"/>
        </row>
        <row r="230809">
          <cell r="A230809"/>
        </row>
        <row r="230810">
          <cell r="A230810"/>
        </row>
        <row r="230811">
          <cell r="A230811"/>
        </row>
        <row r="230812">
          <cell r="A230812"/>
        </row>
        <row r="230813">
          <cell r="A230813"/>
        </row>
        <row r="230814">
          <cell r="A230814"/>
        </row>
        <row r="230815">
          <cell r="A230815"/>
        </row>
        <row r="230816">
          <cell r="A230816"/>
        </row>
        <row r="230817">
          <cell r="A230817"/>
        </row>
        <row r="230818">
          <cell r="A230818"/>
        </row>
        <row r="230819">
          <cell r="A230819"/>
        </row>
        <row r="230820">
          <cell r="A230820"/>
        </row>
        <row r="230821">
          <cell r="A230821"/>
        </row>
        <row r="230822">
          <cell r="A230822"/>
        </row>
        <row r="230823">
          <cell r="A230823"/>
        </row>
        <row r="230824">
          <cell r="A230824"/>
        </row>
        <row r="230825">
          <cell r="A230825"/>
        </row>
        <row r="230826">
          <cell r="A230826"/>
        </row>
        <row r="230827">
          <cell r="A230827"/>
        </row>
        <row r="230828">
          <cell r="A230828"/>
        </row>
        <row r="230829">
          <cell r="A230829"/>
        </row>
        <row r="230830">
          <cell r="A230830"/>
        </row>
        <row r="230831">
          <cell r="A230831"/>
        </row>
        <row r="230832">
          <cell r="A230832"/>
        </row>
        <row r="230833">
          <cell r="A230833"/>
        </row>
        <row r="230834">
          <cell r="A230834"/>
        </row>
        <row r="230835">
          <cell r="A230835"/>
        </row>
        <row r="230836">
          <cell r="A230836"/>
        </row>
        <row r="230837">
          <cell r="A230837"/>
        </row>
        <row r="230838">
          <cell r="A230838"/>
        </row>
        <row r="230839">
          <cell r="A230839"/>
        </row>
        <row r="230840">
          <cell r="A230840"/>
        </row>
        <row r="230841">
          <cell r="A230841"/>
        </row>
        <row r="230842">
          <cell r="A230842"/>
        </row>
        <row r="230843">
          <cell r="A230843"/>
        </row>
        <row r="230844">
          <cell r="A230844"/>
        </row>
        <row r="230845">
          <cell r="A230845"/>
        </row>
        <row r="230846">
          <cell r="A230846"/>
        </row>
        <row r="230847">
          <cell r="A230847"/>
        </row>
        <row r="230848">
          <cell r="A230848"/>
        </row>
        <row r="230849">
          <cell r="A230849"/>
        </row>
        <row r="230850">
          <cell r="A230850"/>
        </row>
        <row r="230851">
          <cell r="A230851"/>
        </row>
        <row r="230852">
          <cell r="A230852"/>
        </row>
        <row r="230853">
          <cell r="A230853"/>
        </row>
        <row r="230854">
          <cell r="A230854"/>
        </row>
        <row r="230855">
          <cell r="A230855"/>
        </row>
        <row r="230856">
          <cell r="A230856"/>
        </row>
        <row r="230857">
          <cell r="A230857"/>
        </row>
        <row r="230858">
          <cell r="A230858"/>
        </row>
        <row r="230859">
          <cell r="A230859"/>
        </row>
        <row r="230860">
          <cell r="A230860"/>
        </row>
        <row r="230861">
          <cell r="A230861"/>
        </row>
        <row r="230862">
          <cell r="A230862"/>
        </row>
        <row r="230863">
          <cell r="A230863"/>
        </row>
        <row r="230864">
          <cell r="A230864"/>
        </row>
        <row r="230865">
          <cell r="A230865"/>
        </row>
        <row r="230866">
          <cell r="A230866"/>
        </row>
        <row r="230867">
          <cell r="A230867"/>
        </row>
        <row r="230868">
          <cell r="A230868"/>
        </row>
        <row r="230869">
          <cell r="A230869"/>
        </row>
        <row r="230870">
          <cell r="A230870"/>
        </row>
        <row r="230871">
          <cell r="A230871"/>
        </row>
        <row r="230872">
          <cell r="A230872"/>
        </row>
        <row r="230873">
          <cell r="A230873"/>
        </row>
        <row r="230874">
          <cell r="A230874"/>
        </row>
        <row r="230875">
          <cell r="A230875"/>
        </row>
        <row r="230876">
          <cell r="A230876"/>
        </row>
        <row r="230877">
          <cell r="A230877"/>
        </row>
        <row r="230878">
          <cell r="A230878"/>
        </row>
        <row r="230879">
          <cell r="A230879"/>
        </row>
        <row r="230880">
          <cell r="A230880"/>
        </row>
        <row r="230881">
          <cell r="A230881"/>
        </row>
        <row r="230882">
          <cell r="A230882"/>
        </row>
        <row r="230883">
          <cell r="A230883"/>
        </row>
        <row r="230884">
          <cell r="A230884"/>
        </row>
        <row r="230885">
          <cell r="A230885"/>
        </row>
        <row r="230886">
          <cell r="A230886"/>
        </row>
        <row r="230887">
          <cell r="A230887"/>
        </row>
        <row r="230888">
          <cell r="A230888"/>
        </row>
        <row r="230889">
          <cell r="A230889"/>
        </row>
        <row r="230890">
          <cell r="A230890"/>
        </row>
        <row r="230891">
          <cell r="A230891"/>
        </row>
        <row r="230892">
          <cell r="A230892"/>
        </row>
        <row r="230893">
          <cell r="A230893"/>
        </row>
        <row r="230894">
          <cell r="A230894"/>
        </row>
        <row r="230895">
          <cell r="A230895"/>
        </row>
        <row r="230896">
          <cell r="A230896"/>
        </row>
        <row r="230897">
          <cell r="A230897"/>
        </row>
        <row r="230898">
          <cell r="A230898"/>
        </row>
        <row r="230899">
          <cell r="A230899"/>
        </row>
        <row r="230900">
          <cell r="A230900"/>
        </row>
        <row r="230901">
          <cell r="A230901"/>
        </row>
        <row r="230902">
          <cell r="A230902"/>
        </row>
        <row r="230903">
          <cell r="A230903"/>
        </row>
        <row r="230904">
          <cell r="A230904"/>
        </row>
        <row r="230905">
          <cell r="A230905"/>
        </row>
        <row r="230906">
          <cell r="A230906"/>
        </row>
        <row r="230907">
          <cell r="A230907"/>
        </row>
        <row r="230908">
          <cell r="A230908"/>
        </row>
        <row r="230909">
          <cell r="A230909"/>
        </row>
        <row r="230910">
          <cell r="A230910"/>
        </row>
        <row r="230911">
          <cell r="A230911"/>
        </row>
        <row r="230912">
          <cell r="A230912"/>
        </row>
        <row r="230913">
          <cell r="A230913"/>
        </row>
        <row r="230914">
          <cell r="A230914"/>
        </row>
        <row r="230915">
          <cell r="A230915"/>
        </row>
        <row r="230916">
          <cell r="A230916"/>
        </row>
        <row r="230917">
          <cell r="A230917"/>
        </row>
        <row r="230918">
          <cell r="A230918"/>
        </row>
        <row r="230919">
          <cell r="A230919"/>
        </row>
        <row r="230920">
          <cell r="A230920"/>
        </row>
        <row r="230921">
          <cell r="A230921"/>
        </row>
        <row r="230922">
          <cell r="A230922"/>
        </row>
        <row r="230923">
          <cell r="A230923"/>
        </row>
        <row r="230924">
          <cell r="A230924"/>
        </row>
        <row r="230925">
          <cell r="A230925"/>
        </row>
        <row r="230926">
          <cell r="A230926"/>
        </row>
        <row r="230927">
          <cell r="A230927"/>
        </row>
        <row r="230928">
          <cell r="A230928"/>
        </row>
        <row r="230929">
          <cell r="A230929"/>
        </row>
        <row r="230930">
          <cell r="A230930"/>
        </row>
        <row r="230931">
          <cell r="A230931"/>
        </row>
        <row r="230932">
          <cell r="A230932"/>
        </row>
        <row r="230933">
          <cell r="A230933"/>
        </row>
        <row r="230934">
          <cell r="A230934"/>
        </row>
        <row r="230935">
          <cell r="A230935"/>
        </row>
        <row r="230936">
          <cell r="A230936"/>
        </row>
        <row r="230937">
          <cell r="A230937"/>
        </row>
        <row r="230938">
          <cell r="A230938"/>
        </row>
        <row r="230939">
          <cell r="A230939"/>
        </row>
        <row r="230940">
          <cell r="A230940"/>
        </row>
        <row r="230941">
          <cell r="A230941"/>
        </row>
        <row r="230942">
          <cell r="A230942"/>
        </row>
        <row r="230943">
          <cell r="A230943"/>
        </row>
        <row r="230944">
          <cell r="A230944"/>
        </row>
        <row r="230945">
          <cell r="A230945"/>
        </row>
        <row r="230946">
          <cell r="A230946"/>
        </row>
        <row r="230947">
          <cell r="A230947"/>
        </row>
        <row r="230948">
          <cell r="A230948"/>
        </row>
        <row r="230949">
          <cell r="A230949"/>
        </row>
        <row r="230950">
          <cell r="A230950"/>
        </row>
        <row r="230951">
          <cell r="A230951"/>
        </row>
        <row r="230952">
          <cell r="A230952"/>
        </row>
        <row r="230953">
          <cell r="A230953"/>
        </row>
        <row r="230954">
          <cell r="A230954"/>
        </row>
        <row r="230955">
          <cell r="A230955"/>
        </row>
        <row r="230956">
          <cell r="A230956"/>
        </row>
        <row r="230957">
          <cell r="A230957"/>
        </row>
        <row r="230958">
          <cell r="A230958"/>
        </row>
        <row r="230959">
          <cell r="A230959"/>
        </row>
        <row r="230960">
          <cell r="A230960"/>
        </row>
        <row r="230961">
          <cell r="A230961"/>
        </row>
        <row r="230962">
          <cell r="A230962"/>
        </row>
        <row r="230963">
          <cell r="A230963"/>
        </row>
        <row r="230964">
          <cell r="A230964"/>
        </row>
        <row r="230965">
          <cell r="A230965"/>
        </row>
        <row r="230966">
          <cell r="A230966"/>
        </row>
        <row r="230967">
          <cell r="A230967"/>
        </row>
        <row r="230968">
          <cell r="A230968"/>
        </row>
        <row r="230969">
          <cell r="A230969"/>
        </row>
        <row r="230970">
          <cell r="A230970"/>
        </row>
        <row r="230971">
          <cell r="A230971"/>
        </row>
        <row r="230972">
          <cell r="A230972"/>
        </row>
        <row r="230973">
          <cell r="A230973"/>
        </row>
        <row r="230974">
          <cell r="A230974"/>
        </row>
        <row r="230975">
          <cell r="A230975"/>
        </row>
        <row r="230976">
          <cell r="A230976"/>
        </row>
        <row r="230977">
          <cell r="A230977"/>
        </row>
        <row r="230978">
          <cell r="A230978"/>
        </row>
        <row r="230979">
          <cell r="A230979"/>
        </row>
        <row r="230980">
          <cell r="A230980"/>
        </row>
        <row r="230981">
          <cell r="A230981"/>
        </row>
        <row r="230982">
          <cell r="A230982"/>
        </row>
        <row r="230983">
          <cell r="A230983"/>
        </row>
        <row r="230984">
          <cell r="A230984"/>
        </row>
        <row r="230985">
          <cell r="A230985"/>
        </row>
        <row r="230986">
          <cell r="A230986"/>
        </row>
        <row r="230987">
          <cell r="A230987"/>
        </row>
        <row r="230988">
          <cell r="A230988"/>
        </row>
        <row r="230989">
          <cell r="A230989"/>
        </row>
        <row r="230990">
          <cell r="A230990"/>
        </row>
        <row r="230991">
          <cell r="A230991"/>
        </row>
        <row r="230992">
          <cell r="A230992"/>
        </row>
        <row r="230993">
          <cell r="A230993"/>
        </row>
        <row r="230994">
          <cell r="A230994"/>
        </row>
        <row r="230995">
          <cell r="A230995"/>
        </row>
        <row r="230996">
          <cell r="A230996"/>
        </row>
        <row r="230997">
          <cell r="A230997"/>
        </row>
        <row r="230998">
          <cell r="A230998"/>
        </row>
        <row r="230999">
          <cell r="A230999"/>
        </row>
        <row r="231000">
          <cell r="A231000"/>
        </row>
        <row r="231001">
          <cell r="A231001"/>
        </row>
        <row r="231002">
          <cell r="A231002"/>
        </row>
        <row r="231003">
          <cell r="A231003"/>
        </row>
        <row r="231004">
          <cell r="A231004"/>
        </row>
        <row r="231005">
          <cell r="A231005"/>
        </row>
        <row r="231006">
          <cell r="A231006"/>
        </row>
        <row r="231007">
          <cell r="A231007"/>
        </row>
        <row r="231008">
          <cell r="A231008"/>
        </row>
        <row r="231009">
          <cell r="A231009"/>
        </row>
        <row r="231010">
          <cell r="A231010"/>
        </row>
        <row r="231011">
          <cell r="A231011"/>
        </row>
        <row r="231012">
          <cell r="A231012"/>
        </row>
        <row r="231013">
          <cell r="A231013"/>
        </row>
        <row r="231014">
          <cell r="A231014"/>
        </row>
        <row r="231015">
          <cell r="A231015"/>
        </row>
        <row r="231016">
          <cell r="A231016"/>
        </row>
        <row r="231017">
          <cell r="A231017"/>
        </row>
        <row r="231018">
          <cell r="A231018"/>
        </row>
        <row r="231019">
          <cell r="A231019"/>
        </row>
        <row r="231020">
          <cell r="A231020"/>
        </row>
        <row r="231021">
          <cell r="A231021"/>
        </row>
        <row r="231022">
          <cell r="A231022"/>
        </row>
        <row r="231023">
          <cell r="A231023"/>
        </row>
        <row r="231024">
          <cell r="A231024"/>
        </row>
        <row r="231025">
          <cell r="A231025"/>
        </row>
        <row r="231026">
          <cell r="A231026"/>
        </row>
        <row r="231027">
          <cell r="A231027"/>
        </row>
        <row r="231028">
          <cell r="A231028"/>
        </row>
        <row r="231029">
          <cell r="A231029"/>
        </row>
        <row r="231030">
          <cell r="A231030"/>
        </row>
        <row r="231031">
          <cell r="A231031"/>
        </row>
        <row r="231032">
          <cell r="A231032"/>
        </row>
        <row r="231033">
          <cell r="A231033"/>
        </row>
        <row r="231034">
          <cell r="A231034"/>
        </row>
        <row r="231035">
          <cell r="A231035"/>
        </row>
        <row r="231036">
          <cell r="A231036"/>
        </row>
        <row r="231037">
          <cell r="A231037"/>
        </row>
        <row r="231038">
          <cell r="A231038"/>
        </row>
        <row r="231039">
          <cell r="A231039"/>
        </row>
        <row r="231040">
          <cell r="A231040"/>
        </row>
        <row r="231041">
          <cell r="A231041"/>
        </row>
        <row r="231042">
          <cell r="A231042"/>
        </row>
        <row r="231043">
          <cell r="A231043"/>
        </row>
        <row r="231044">
          <cell r="A231044"/>
        </row>
        <row r="231045">
          <cell r="A231045"/>
        </row>
        <row r="231046">
          <cell r="A231046"/>
        </row>
        <row r="231047">
          <cell r="A231047"/>
        </row>
        <row r="231048">
          <cell r="A231048"/>
        </row>
        <row r="231049">
          <cell r="A231049"/>
        </row>
        <row r="231050">
          <cell r="A231050"/>
        </row>
        <row r="231051">
          <cell r="A231051"/>
        </row>
        <row r="231052">
          <cell r="A231052"/>
        </row>
        <row r="231053">
          <cell r="A231053"/>
        </row>
        <row r="231054">
          <cell r="A231054"/>
        </row>
        <row r="231055">
          <cell r="A231055"/>
        </row>
        <row r="231056">
          <cell r="A231056"/>
        </row>
        <row r="231057">
          <cell r="A231057"/>
        </row>
        <row r="231058">
          <cell r="A231058"/>
        </row>
        <row r="231059">
          <cell r="A231059"/>
        </row>
        <row r="231060">
          <cell r="A231060"/>
        </row>
        <row r="231061">
          <cell r="A231061"/>
        </row>
        <row r="231062">
          <cell r="A231062"/>
        </row>
        <row r="231063">
          <cell r="A231063"/>
        </row>
        <row r="231064">
          <cell r="A231064"/>
        </row>
        <row r="231065">
          <cell r="A231065"/>
        </row>
        <row r="231066">
          <cell r="A231066"/>
        </row>
        <row r="231067">
          <cell r="A231067"/>
        </row>
        <row r="231068">
          <cell r="A231068"/>
        </row>
        <row r="231069">
          <cell r="A231069"/>
        </row>
        <row r="231070">
          <cell r="A231070"/>
        </row>
        <row r="231071">
          <cell r="A231071"/>
        </row>
        <row r="231072">
          <cell r="A231072"/>
        </row>
        <row r="231073">
          <cell r="A231073"/>
        </row>
        <row r="231074">
          <cell r="A231074"/>
        </row>
        <row r="231075">
          <cell r="A231075"/>
        </row>
        <row r="231076">
          <cell r="A231076"/>
        </row>
        <row r="231077">
          <cell r="A231077"/>
        </row>
        <row r="231078">
          <cell r="A231078"/>
        </row>
        <row r="231079">
          <cell r="A231079"/>
        </row>
        <row r="231080">
          <cell r="A231080"/>
        </row>
        <row r="231081">
          <cell r="A231081"/>
        </row>
        <row r="231082">
          <cell r="A231082"/>
        </row>
        <row r="231083">
          <cell r="A231083"/>
        </row>
        <row r="231084">
          <cell r="A231084"/>
        </row>
        <row r="231085">
          <cell r="A231085"/>
        </row>
        <row r="231086">
          <cell r="A231086"/>
        </row>
        <row r="231087">
          <cell r="A231087"/>
        </row>
        <row r="231088">
          <cell r="A231088"/>
        </row>
        <row r="231089">
          <cell r="A231089"/>
        </row>
        <row r="231090">
          <cell r="A231090"/>
        </row>
        <row r="231091">
          <cell r="A231091"/>
        </row>
        <row r="231092">
          <cell r="A231092"/>
        </row>
        <row r="231093">
          <cell r="A231093"/>
        </row>
        <row r="231094">
          <cell r="A231094"/>
        </row>
        <row r="231095">
          <cell r="A231095"/>
        </row>
        <row r="231096">
          <cell r="A231096"/>
        </row>
        <row r="231097">
          <cell r="A231097"/>
        </row>
        <row r="231098">
          <cell r="A231098"/>
        </row>
        <row r="231099">
          <cell r="A231099"/>
        </row>
        <row r="231100">
          <cell r="A231100"/>
        </row>
        <row r="231101">
          <cell r="A231101"/>
        </row>
        <row r="231102">
          <cell r="A231102"/>
        </row>
        <row r="231103">
          <cell r="A231103"/>
        </row>
        <row r="231104">
          <cell r="A231104"/>
        </row>
        <row r="231105">
          <cell r="A231105"/>
        </row>
        <row r="231106">
          <cell r="A231106"/>
        </row>
        <row r="231107">
          <cell r="A231107"/>
        </row>
        <row r="231108">
          <cell r="A231108"/>
        </row>
        <row r="231109">
          <cell r="A231109"/>
        </row>
        <row r="231110">
          <cell r="A231110"/>
        </row>
        <row r="231111">
          <cell r="A231111"/>
        </row>
        <row r="231112">
          <cell r="A231112"/>
        </row>
        <row r="231113">
          <cell r="A231113"/>
        </row>
        <row r="231114">
          <cell r="A231114"/>
        </row>
        <row r="231115">
          <cell r="A231115"/>
        </row>
        <row r="231116">
          <cell r="A231116"/>
        </row>
        <row r="231117">
          <cell r="A231117"/>
        </row>
        <row r="231118">
          <cell r="A231118"/>
        </row>
        <row r="231119">
          <cell r="A231119"/>
        </row>
        <row r="231120">
          <cell r="A231120"/>
        </row>
        <row r="231121">
          <cell r="A231121"/>
        </row>
        <row r="231122">
          <cell r="A231122"/>
        </row>
        <row r="231123">
          <cell r="A231123"/>
        </row>
        <row r="231124">
          <cell r="A231124"/>
        </row>
        <row r="231125">
          <cell r="A231125"/>
        </row>
        <row r="231126">
          <cell r="A231126"/>
        </row>
        <row r="231127">
          <cell r="A231127"/>
        </row>
        <row r="231128">
          <cell r="A231128"/>
        </row>
        <row r="231129">
          <cell r="A231129"/>
        </row>
        <row r="231130">
          <cell r="A231130"/>
        </row>
        <row r="231131">
          <cell r="A231131"/>
        </row>
        <row r="231132">
          <cell r="A231132"/>
        </row>
        <row r="231133">
          <cell r="A231133"/>
        </row>
        <row r="231134">
          <cell r="A231134"/>
        </row>
        <row r="231135">
          <cell r="A231135"/>
        </row>
        <row r="231136">
          <cell r="A231136"/>
        </row>
        <row r="231137">
          <cell r="A231137"/>
        </row>
        <row r="231138">
          <cell r="A231138"/>
        </row>
        <row r="231139">
          <cell r="A231139"/>
        </row>
        <row r="231140">
          <cell r="A231140"/>
        </row>
        <row r="231141">
          <cell r="A231141"/>
        </row>
        <row r="231142">
          <cell r="A231142"/>
        </row>
        <row r="231143">
          <cell r="A231143"/>
        </row>
        <row r="231144">
          <cell r="A231144"/>
        </row>
        <row r="231145">
          <cell r="A231145"/>
        </row>
        <row r="231146">
          <cell r="A231146"/>
        </row>
        <row r="231147">
          <cell r="A231147"/>
        </row>
        <row r="231148">
          <cell r="A231148"/>
        </row>
        <row r="231149">
          <cell r="A231149"/>
        </row>
        <row r="231150">
          <cell r="A231150"/>
        </row>
        <row r="231151">
          <cell r="A231151"/>
        </row>
        <row r="231152">
          <cell r="A231152"/>
        </row>
        <row r="231153">
          <cell r="A231153"/>
        </row>
        <row r="231154">
          <cell r="A231154"/>
        </row>
        <row r="231155">
          <cell r="A231155"/>
        </row>
        <row r="231156">
          <cell r="A231156"/>
        </row>
        <row r="231157">
          <cell r="A231157"/>
        </row>
        <row r="231158">
          <cell r="A231158"/>
        </row>
        <row r="231159">
          <cell r="A231159"/>
        </row>
        <row r="231160">
          <cell r="A231160"/>
        </row>
        <row r="231161">
          <cell r="A231161"/>
        </row>
        <row r="231162">
          <cell r="A231162"/>
        </row>
        <row r="231163">
          <cell r="A231163"/>
        </row>
        <row r="231164">
          <cell r="A231164"/>
        </row>
        <row r="231165">
          <cell r="A231165"/>
        </row>
        <row r="231166">
          <cell r="A231166"/>
        </row>
        <row r="231167">
          <cell r="A231167"/>
        </row>
        <row r="231168">
          <cell r="A231168"/>
        </row>
        <row r="231169">
          <cell r="A231169"/>
        </row>
        <row r="231170">
          <cell r="A231170"/>
        </row>
        <row r="231171">
          <cell r="A231171"/>
        </row>
        <row r="231172">
          <cell r="A231172"/>
        </row>
        <row r="231173">
          <cell r="A231173"/>
        </row>
        <row r="231174">
          <cell r="A231174"/>
        </row>
        <row r="231175">
          <cell r="A231175"/>
        </row>
        <row r="231176">
          <cell r="A231176"/>
        </row>
        <row r="231177">
          <cell r="A231177"/>
        </row>
        <row r="231178">
          <cell r="A231178"/>
        </row>
        <row r="231179">
          <cell r="A231179"/>
        </row>
        <row r="231180">
          <cell r="A231180"/>
        </row>
        <row r="231181">
          <cell r="A231181"/>
        </row>
        <row r="231182">
          <cell r="A231182"/>
        </row>
        <row r="231183">
          <cell r="A231183"/>
        </row>
        <row r="231184">
          <cell r="A231184"/>
        </row>
        <row r="231185">
          <cell r="A231185"/>
        </row>
        <row r="231186">
          <cell r="A231186"/>
        </row>
        <row r="231187">
          <cell r="A231187"/>
        </row>
        <row r="231188">
          <cell r="A231188"/>
        </row>
        <row r="231189">
          <cell r="A231189"/>
        </row>
        <row r="231190">
          <cell r="A231190"/>
        </row>
        <row r="231191">
          <cell r="A231191"/>
        </row>
        <row r="231192">
          <cell r="A231192"/>
        </row>
        <row r="231193">
          <cell r="A231193"/>
        </row>
        <row r="231194">
          <cell r="A231194"/>
        </row>
        <row r="231195">
          <cell r="A231195"/>
        </row>
        <row r="231196">
          <cell r="A231196"/>
        </row>
        <row r="231197">
          <cell r="A231197"/>
        </row>
        <row r="231198">
          <cell r="A231198"/>
        </row>
        <row r="231199">
          <cell r="A231199"/>
        </row>
        <row r="231200">
          <cell r="A231200"/>
        </row>
        <row r="231201">
          <cell r="A231201"/>
        </row>
        <row r="231202">
          <cell r="A231202"/>
        </row>
        <row r="231203">
          <cell r="A231203"/>
        </row>
        <row r="231204">
          <cell r="A231204"/>
        </row>
        <row r="231205">
          <cell r="A231205"/>
        </row>
        <row r="231206">
          <cell r="A231206"/>
        </row>
        <row r="231207">
          <cell r="A231207"/>
        </row>
        <row r="231208">
          <cell r="A231208"/>
        </row>
        <row r="231209">
          <cell r="A231209"/>
        </row>
        <row r="231210">
          <cell r="A231210"/>
        </row>
        <row r="231211">
          <cell r="A231211"/>
        </row>
        <row r="231212">
          <cell r="A231212"/>
        </row>
        <row r="231213">
          <cell r="A231213"/>
        </row>
        <row r="231214">
          <cell r="A231214"/>
        </row>
        <row r="231215">
          <cell r="A231215"/>
        </row>
        <row r="231216">
          <cell r="A231216"/>
        </row>
        <row r="231217">
          <cell r="A231217"/>
        </row>
        <row r="231218">
          <cell r="A231218"/>
        </row>
        <row r="231219">
          <cell r="A231219"/>
        </row>
        <row r="231220">
          <cell r="A231220"/>
        </row>
        <row r="231221">
          <cell r="A231221"/>
        </row>
        <row r="231222">
          <cell r="A231222"/>
        </row>
        <row r="231223">
          <cell r="A231223"/>
        </row>
        <row r="231224">
          <cell r="A231224"/>
        </row>
        <row r="231225">
          <cell r="A231225"/>
        </row>
        <row r="231226">
          <cell r="A231226"/>
        </row>
        <row r="231227">
          <cell r="A231227"/>
        </row>
        <row r="231228">
          <cell r="A231228"/>
        </row>
        <row r="231229">
          <cell r="A231229"/>
        </row>
        <row r="231230">
          <cell r="A231230"/>
        </row>
        <row r="231231">
          <cell r="A231231"/>
        </row>
        <row r="231232">
          <cell r="A231232"/>
        </row>
        <row r="231233">
          <cell r="A231233"/>
        </row>
        <row r="231234">
          <cell r="A231234"/>
        </row>
        <row r="231235">
          <cell r="A231235"/>
        </row>
        <row r="231236">
          <cell r="A231236"/>
        </row>
        <row r="231237">
          <cell r="A231237"/>
        </row>
        <row r="231238">
          <cell r="A231238"/>
        </row>
        <row r="231239">
          <cell r="A231239"/>
        </row>
        <row r="231240">
          <cell r="A231240"/>
        </row>
        <row r="231241">
          <cell r="A231241"/>
        </row>
        <row r="231242">
          <cell r="A231242"/>
        </row>
        <row r="231243">
          <cell r="A231243"/>
        </row>
        <row r="231244">
          <cell r="A231244"/>
        </row>
        <row r="231245">
          <cell r="A231245"/>
        </row>
        <row r="231246">
          <cell r="A231246"/>
        </row>
        <row r="231247">
          <cell r="A231247"/>
        </row>
        <row r="231248">
          <cell r="A231248"/>
        </row>
        <row r="231249">
          <cell r="A231249"/>
        </row>
        <row r="231250">
          <cell r="A231250"/>
        </row>
        <row r="231251">
          <cell r="A231251"/>
        </row>
        <row r="231252">
          <cell r="A231252"/>
        </row>
        <row r="231253">
          <cell r="A231253"/>
        </row>
        <row r="231254">
          <cell r="A231254"/>
        </row>
        <row r="231255">
          <cell r="A231255"/>
        </row>
        <row r="231256">
          <cell r="A231256"/>
        </row>
        <row r="231257">
          <cell r="A231257"/>
        </row>
        <row r="231258">
          <cell r="A231258"/>
        </row>
        <row r="231259">
          <cell r="A231259"/>
        </row>
        <row r="231260">
          <cell r="A231260"/>
        </row>
        <row r="231261">
          <cell r="A231261"/>
        </row>
        <row r="231262">
          <cell r="A231262"/>
        </row>
        <row r="231263">
          <cell r="A231263"/>
        </row>
        <row r="231264">
          <cell r="A231264"/>
        </row>
        <row r="231265">
          <cell r="A231265"/>
        </row>
        <row r="231266">
          <cell r="A231266"/>
        </row>
        <row r="231267">
          <cell r="A231267"/>
        </row>
        <row r="231268">
          <cell r="A231268"/>
        </row>
        <row r="231269">
          <cell r="A231269"/>
        </row>
        <row r="231270">
          <cell r="A231270"/>
        </row>
        <row r="231271">
          <cell r="A231271"/>
        </row>
        <row r="231272">
          <cell r="A231272"/>
        </row>
        <row r="231273">
          <cell r="A231273"/>
        </row>
        <row r="231274">
          <cell r="A231274"/>
        </row>
        <row r="231275">
          <cell r="A231275"/>
        </row>
        <row r="231276">
          <cell r="A231276"/>
        </row>
        <row r="231277">
          <cell r="A231277"/>
        </row>
        <row r="231278">
          <cell r="A231278"/>
        </row>
        <row r="231279">
          <cell r="A231279"/>
        </row>
        <row r="231280">
          <cell r="A231280"/>
        </row>
        <row r="231281">
          <cell r="A231281"/>
        </row>
        <row r="231282">
          <cell r="A231282"/>
        </row>
        <row r="231283">
          <cell r="A231283"/>
        </row>
        <row r="231284">
          <cell r="A231284"/>
        </row>
        <row r="231285">
          <cell r="A231285"/>
        </row>
        <row r="231286">
          <cell r="A231286"/>
        </row>
        <row r="231287">
          <cell r="A231287"/>
        </row>
        <row r="231288">
          <cell r="A231288"/>
        </row>
        <row r="231289">
          <cell r="A231289"/>
        </row>
        <row r="231290">
          <cell r="A231290"/>
        </row>
        <row r="231291">
          <cell r="A231291"/>
        </row>
        <row r="231292">
          <cell r="A231292"/>
        </row>
        <row r="231293">
          <cell r="A231293"/>
        </row>
        <row r="231294">
          <cell r="A231294"/>
        </row>
        <row r="231295">
          <cell r="A231295"/>
        </row>
        <row r="231296">
          <cell r="A231296"/>
        </row>
        <row r="231297">
          <cell r="A231297"/>
        </row>
        <row r="231298">
          <cell r="A231298"/>
        </row>
        <row r="231299">
          <cell r="A231299"/>
        </row>
        <row r="231300">
          <cell r="A231300"/>
        </row>
        <row r="231301">
          <cell r="A231301"/>
        </row>
        <row r="231302">
          <cell r="A231302"/>
        </row>
        <row r="231303">
          <cell r="A231303"/>
        </row>
        <row r="231304">
          <cell r="A231304"/>
        </row>
        <row r="231305">
          <cell r="A231305"/>
        </row>
        <row r="231306">
          <cell r="A231306"/>
        </row>
        <row r="231307">
          <cell r="A231307"/>
        </row>
        <row r="231308">
          <cell r="A231308"/>
        </row>
        <row r="231309">
          <cell r="A231309"/>
        </row>
        <row r="231310">
          <cell r="A231310"/>
        </row>
        <row r="231311">
          <cell r="A231311"/>
        </row>
        <row r="231312">
          <cell r="A231312"/>
        </row>
        <row r="231313">
          <cell r="A231313"/>
        </row>
        <row r="231314">
          <cell r="A231314"/>
        </row>
        <row r="231315">
          <cell r="A231315"/>
        </row>
        <row r="231316">
          <cell r="A231316"/>
        </row>
        <row r="231317">
          <cell r="A231317"/>
        </row>
        <row r="231318">
          <cell r="A231318"/>
        </row>
        <row r="231319">
          <cell r="A231319"/>
        </row>
        <row r="231320">
          <cell r="A231320"/>
        </row>
        <row r="231321">
          <cell r="A231321"/>
        </row>
        <row r="231322">
          <cell r="A231322"/>
        </row>
        <row r="231323">
          <cell r="A231323"/>
        </row>
        <row r="231324">
          <cell r="A231324"/>
        </row>
        <row r="231325">
          <cell r="A231325"/>
        </row>
        <row r="231326">
          <cell r="A231326"/>
        </row>
        <row r="231327">
          <cell r="A231327"/>
        </row>
        <row r="231328">
          <cell r="A231328"/>
        </row>
        <row r="231329">
          <cell r="A231329"/>
        </row>
        <row r="231330">
          <cell r="A231330"/>
        </row>
        <row r="231331">
          <cell r="A231331"/>
        </row>
        <row r="231332">
          <cell r="A231332"/>
        </row>
        <row r="231333">
          <cell r="A231333"/>
        </row>
        <row r="231334">
          <cell r="A231334"/>
        </row>
        <row r="231335">
          <cell r="A231335"/>
        </row>
        <row r="231336">
          <cell r="A231336"/>
        </row>
        <row r="231337">
          <cell r="A231337"/>
        </row>
        <row r="231338">
          <cell r="A231338"/>
        </row>
        <row r="231339">
          <cell r="A231339"/>
        </row>
        <row r="231340">
          <cell r="A231340"/>
        </row>
        <row r="231341">
          <cell r="A231341"/>
        </row>
        <row r="231342">
          <cell r="A231342"/>
        </row>
        <row r="231343">
          <cell r="A231343"/>
        </row>
        <row r="231344">
          <cell r="A231344"/>
        </row>
        <row r="231345">
          <cell r="A231345"/>
        </row>
        <row r="231346">
          <cell r="A231346"/>
        </row>
        <row r="231347">
          <cell r="A231347"/>
        </row>
        <row r="231348">
          <cell r="A231348"/>
        </row>
        <row r="231349">
          <cell r="A231349"/>
        </row>
        <row r="231350">
          <cell r="A231350"/>
        </row>
        <row r="231351">
          <cell r="A231351"/>
        </row>
        <row r="231352">
          <cell r="A231352"/>
        </row>
        <row r="231353">
          <cell r="A231353"/>
        </row>
        <row r="231354">
          <cell r="A231354"/>
        </row>
        <row r="231355">
          <cell r="A231355"/>
        </row>
        <row r="231356">
          <cell r="A231356"/>
        </row>
        <row r="231357">
          <cell r="A231357"/>
        </row>
        <row r="231358">
          <cell r="A231358"/>
        </row>
        <row r="231359">
          <cell r="A231359"/>
        </row>
        <row r="231360">
          <cell r="A231360"/>
        </row>
        <row r="231361">
          <cell r="A231361"/>
        </row>
        <row r="231362">
          <cell r="A231362"/>
        </row>
        <row r="231363">
          <cell r="A231363"/>
        </row>
        <row r="231364">
          <cell r="A231364"/>
        </row>
        <row r="231365">
          <cell r="A231365"/>
        </row>
        <row r="231366">
          <cell r="A231366"/>
        </row>
        <row r="231367">
          <cell r="A231367"/>
        </row>
        <row r="231368">
          <cell r="A231368"/>
        </row>
        <row r="231369">
          <cell r="A231369"/>
        </row>
        <row r="231370">
          <cell r="A231370"/>
        </row>
        <row r="231371">
          <cell r="A231371"/>
        </row>
        <row r="231372">
          <cell r="A231372"/>
        </row>
        <row r="231373">
          <cell r="A231373"/>
        </row>
        <row r="231374">
          <cell r="A231374"/>
        </row>
        <row r="231375">
          <cell r="A231375"/>
        </row>
        <row r="231376">
          <cell r="A231376"/>
        </row>
        <row r="231377">
          <cell r="A231377"/>
        </row>
        <row r="231378">
          <cell r="A231378"/>
        </row>
        <row r="231379">
          <cell r="A231379"/>
        </row>
        <row r="231380">
          <cell r="A231380"/>
        </row>
        <row r="231381">
          <cell r="A231381"/>
        </row>
        <row r="231382">
          <cell r="A231382"/>
        </row>
        <row r="231383">
          <cell r="A231383"/>
        </row>
        <row r="231384">
          <cell r="A231384"/>
        </row>
        <row r="231385">
          <cell r="A231385"/>
        </row>
        <row r="231386">
          <cell r="A231386"/>
        </row>
        <row r="231387">
          <cell r="A231387"/>
        </row>
        <row r="231388">
          <cell r="A231388"/>
        </row>
        <row r="231389">
          <cell r="A231389"/>
        </row>
        <row r="231390">
          <cell r="A231390"/>
        </row>
        <row r="231391">
          <cell r="A231391"/>
        </row>
        <row r="231392">
          <cell r="A231392"/>
        </row>
        <row r="231393">
          <cell r="A231393"/>
        </row>
        <row r="231394">
          <cell r="A231394"/>
        </row>
        <row r="231395">
          <cell r="A231395"/>
        </row>
        <row r="231396">
          <cell r="A231396"/>
        </row>
        <row r="231397">
          <cell r="A231397"/>
        </row>
        <row r="231398">
          <cell r="A231398"/>
        </row>
        <row r="231399">
          <cell r="A231399"/>
        </row>
        <row r="231400">
          <cell r="A231400"/>
        </row>
        <row r="231401">
          <cell r="A231401"/>
        </row>
        <row r="231402">
          <cell r="A231402"/>
        </row>
        <row r="231403">
          <cell r="A231403"/>
        </row>
        <row r="231404">
          <cell r="A231404"/>
        </row>
        <row r="231405">
          <cell r="A231405"/>
        </row>
        <row r="231406">
          <cell r="A231406"/>
        </row>
        <row r="231407">
          <cell r="A231407"/>
        </row>
        <row r="231408">
          <cell r="A231408"/>
        </row>
        <row r="231409">
          <cell r="A231409"/>
        </row>
        <row r="231410">
          <cell r="A231410"/>
        </row>
        <row r="231411">
          <cell r="A231411"/>
        </row>
        <row r="231412">
          <cell r="A231412"/>
        </row>
        <row r="231413">
          <cell r="A231413"/>
        </row>
        <row r="231414">
          <cell r="A231414"/>
        </row>
        <row r="231415">
          <cell r="A231415"/>
        </row>
        <row r="231416">
          <cell r="A231416"/>
        </row>
        <row r="231417">
          <cell r="A231417"/>
        </row>
        <row r="231418">
          <cell r="A231418"/>
        </row>
        <row r="231419">
          <cell r="A231419"/>
        </row>
        <row r="231420">
          <cell r="A231420"/>
        </row>
        <row r="231421">
          <cell r="A231421"/>
        </row>
        <row r="231422">
          <cell r="A231422"/>
        </row>
        <row r="231423">
          <cell r="A231423"/>
        </row>
        <row r="231424">
          <cell r="A231424"/>
        </row>
        <row r="231425">
          <cell r="A231425"/>
        </row>
        <row r="231426">
          <cell r="A231426"/>
        </row>
        <row r="231427">
          <cell r="A231427"/>
        </row>
        <row r="231428">
          <cell r="A231428"/>
        </row>
        <row r="231429">
          <cell r="A231429"/>
        </row>
        <row r="231430">
          <cell r="A231430"/>
        </row>
        <row r="231431">
          <cell r="A231431"/>
        </row>
        <row r="231432">
          <cell r="A231432"/>
        </row>
        <row r="231433">
          <cell r="A231433"/>
        </row>
        <row r="231434">
          <cell r="A231434"/>
        </row>
        <row r="231435">
          <cell r="A231435"/>
        </row>
        <row r="231436">
          <cell r="A231436"/>
        </row>
        <row r="231437">
          <cell r="A231437"/>
        </row>
        <row r="231438">
          <cell r="A231438"/>
        </row>
        <row r="231439">
          <cell r="A231439"/>
        </row>
        <row r="231440">
          <cell r="A231440"/>
        </row>
        <row r="231441">
          <cell r="A231441"/>
        </row>
        <row r="231442">
          <cell r="A231442"/>
        </row>
        <row r="231443">
          <cell r="A231443"/>
        </row>
        <row r="231444">
          <cell r="A231444"/>
        </row>
        <row r="231445">
          <cell r="A231445"/>
        </row>
        <row r="231446">
          <cell r="A231446"/>
        </row>
        <row r="231447">
          <cell r="A231447"/>
        </row>
        <row r="231448">
          <cell r="A231448"/>
        </row>
        <row r="231449">
          <cell r="A231449"/>
        </row>
        <row r="231450">
          <cell r="A231450"/>
        </row>
        <row r="231451">
          <cell r="A231451"/>
        </row>
        <row r="231452">
          <cell r="A231452"/>
        </row>
        <row r="231453">
          <cell r="A231453"/>
        </row>
        <row r="231454">
          <cell r="A231454"/>
        </row>
        <row r="231455">
          <cell r="A231455"/>
        </row>
        <row r="231456">
          <cell r="A231456"/>
        </row>
        <row r="231457">
          <cell r="A231457"/>
        </row>
        <row r="231458">
          <cell r="A231458"/>
        </row>
        <row r="231459">
          <cell r="A231459"/>
        </row>
        <row r="231460">
          <cell r="A231460"/>
        </row>
        <row r="231461">
          <cell r="A231461"/>
        </row>
        <row r="231462">
          <cell r="A231462"/>
        </row>
        <row r="231463">
          <cell r="A231463"/>
        </row>
        <row r="231464">
          <cell r="A231464"/>
        </row>
        <row r="231465">
          <cell r="A231465"/>
        </row>
        <row r="231466">
          <cell r="A231466"/>
        </row>
        <row r="231467">
          <cell r="A231467"/>
        </row>
        <row r="231468">
          <cell r="A231468"/>
        </row>
        <row r="231469">
          <cell r="A231469"/>
        </row>
        <row r="231470">
          <cell r="A231470"/>
        </row>
        <row r="231471">
          <cell r="A231471"/>
        </row>
        <row r="231472">
          <cell r="A231472"/>
        </row>
        <row r="231473">
          <cell r="A231473"/>
        </row>
        <row r="231474">
          <cell r="A231474"/>
        </row>
        <row r="231475">
          <cell r="A231475"/>
        </row>
        <row r="231476">
          <cell r="A231476"/>
        </row>
        <row r="231477">
          <cell r="A231477"/>
        </row>
        <row r="231478">
          <cell r="A231478"/>
        </row>
        <row r="231479">
          <cell r="A231479"/>
        </row>
        <row r="231480">
          <cell r="A231480"/>
        </row>
        <row r="231481">
          <cell r="A231481"/>
        </row>
        <row r="231482">
          <cell r="A231482"/>
        </row>
        <row r="231483">
          <cell r="A231483"/>
        </row>
        <row r="231484">
          <cell r="A231484"/>
        </row>
        <row r="231485">
          <cell r="A231485"/>
        </row>
        <row r="231486">
          <cell r="A231486"/>
        </row>
        <row r="231487">
          <cell r="A231487"/>
        </row>
        <row r="231488">
          <cell r="A231488"/>
        </row>
        <row r="231489">
          <cell r="A231489"/>
        </row>
        <row r="231490">
          <cell r="A231490"/>
        </row>
        <row r="231491">
          <cell r="A231491"/>
        </row>
        <row r="231492">
          <cell r="A231492"/>
        </row>
        <row r="231493">
          <cell r="A231493"/>
        </row>
        <row r="231494">
          <cell r="A231494"/>
        </row>
        <row r="231495">
          <cell r="A231495"/>
        </row>
        <row r="231496">
          <cell r="A231496"/>
        </row>
        <row r="231497">
          <cell r="A231497"/>
        </row>
        <row r="231498">
          <cell r="A231498"/>
        </row>
        <row r="231499">
          <cell r="A231499"/>
        </row>
        <row r="231500">
          <cell r="A231500"/>
        </row>
        <row r="231501">
          <cell r="A231501"/>
        </row>
        <row r="231502">
          <cell r="A231502"/>
        </row>
        <row r="231503">
          <cell r="A231503"/>
        </row>
        <row r="231504">
          <cell r="A231504"/>
        </row>
        <row r="231505">
          <cell r="A231505"/>
        </row>
        <row r="231506">
          <cell r="A231506"/>
        </row>
        <row r="231507">
          <cell r="A231507"/>
        </row>
        <row r="231508">
          <cell r="A231508"/>
        </row>
        <row r="231509">
          <cell r="A231509"/>
        </row>
        <row r="231510">
          <cell r="A231510"/>
        </row>
        <row r="231511">
          <cell r="A231511"/>
        </row>
        <row r="231512">
          <cell r="A231512"/>
        </row>
        <row r="231513">
          <cell r="A231513"/>
        </row>
        <row r="231514">
          <cell r="A231514"/>
        </row>
        <row r="231515">
          <cell r="A231515"/>
        </row>
        <row r="231516">
          <cell r="A231516"/>
        </row>
        <row r="231517">
          <cell r="A231517"/>
        </row>
        <row r="231518">
          <cell r="A231518"/>
        </row>
        <row r="231519">
          <cell r="A231519"/>
        </row>
        <row r="231520">
          <cell r="A231520"/>
        </row>
        <row r="231521">
          <cell r="A231521"/>
        </row>
        <row r="231522">
          <cell r="A231522"/>
        </row>
        <row r="231523">
          <cell r="A231523"/>
        </row>
        <row r="231524">
          <cell r="A231524"/>
        </row>
        <row r="231525">
          <cell r="A231525"/>
        </row>
        <row r="231526">
          <cell r="A231526"/>
        </row>
        <row r="231527">
          <cell r="A231527"/>
        </row>
        <row r="231528">
          <cell r="A231528"/>
        </row>
        <row r="231529">
          <cell r="A231529"/>
        </row>
        <row r="231530">
          <cell r="A231530"/>
        </row>
        <row r="231531">
          <cell r="A231531"/>
        </row>
        <row r="231532">
          <cell r="A231532"/>
        </row>
        <row r="231533">
          <cell r="A231533"/>
        </row>
        <row r="231534">
          <cell r="A231534"/>
        </row>
        <row r="231535">
          <cell r="A231535"/>
        </row>
        <row r="231536">
          <cell r="A231536"/>
        </row>
        <row r="231537">
          <cell r="A231537"/>
        </row>
        <row r="231538">
          <cell r="A231538"/>
        </row>
        <row r="231539">
          <cell r="A231539"/>
        </row>
        <row r="231540">
          <cell r="A231540"/>
        </row>
        <row r="231541">
          <cell r="A231541"/>
        </row>
        <row r="231542">
          <cell r="A231542"/>
        </row>
        <row r="231543">
          <cell r="A231543"/>
        </row>
        <row r="231544">
          <cell r="A231544"/>
        </row>
        <row r="231545">
          <cell r="A231545"/>
        </row>
        <row r="231546">
          <cell r="A231546"/>
        </row>
        <row r="231547">
          <cell r="A231547"/>
        </row>
        <row r="231548">
          <cell r="A231548"/>
        </row>
        <row r="231549">
          <cell r="A231549"/>
        </row>
        <row r="231550">
          <cell r="A231550"/>
        </row>
        <row r="231551">
          <cell r="A231551"/>
        </row>
        <row r="231552">
          <cell r="A231552"/>
        </row>
        <row r="231553">
          <cell r="A231553"/>
        </row>
        <row r="231554">
          <cell r="A231554"/>
        </row>
        <row r="231555">
          <cell r="A231555"/>
        </row>
        <row r="231556">
          <cell r="A231556"/>
        </row>
        <row r="231557">
          <cell r="A231557"/>
        </row>
        <row r="231558">
          <cell r="A231558"/>
        </row>
        <row r="231559">
          <cell r="A231559"/>
        </row>
        <row r="231560">
          <cell r="A231560"/>
        </row>
        <row r="231561">
          <cell r="A231561"/>
        </row>
        <row r="231562">
          <cell r="A231562"/>
        </row>
        <row r="231563">
          <cell r="A231563"/>
        </row>
        <row r="231564">
          <cell r="A231564"/>
        </row>
        <row r="231565">
          <cell r="A231565"/>
        </row>
        <row r="231566">
          <cell r="A231566"/>
        </row>
        <row r="231567">
          <cell r="A231567"/>
        </row>
        <row r="231568">
          <cell r="A231568"/>
        </row>
        <row r="231569">
          <cell r="A231569"/>
        </row>
        <row r="231570">
          <cell r="A231570"/>
        </row>
        <row r="231571">
          <cell r="A231571"/>
        </row>
        <row r="231572">
          <cell r="A231572"/>
        </row>
        <row r="231573">
          <cell r="A231573"/>
        </row>
        <row r="231574">
          <cell r="A231574"/>
        </row>
        <row r="231575">
          <cell r="A231575"/>
        </row>
        <row r="231576">
          <cell r="A231576"/>
        </row>
        <row r="231577">
          <cell r="A231577"/>
        </row>
        <row r="231578">
          <cell r="A231578"/>
        </row>
        <row r="231579">
          <cell r="A231579"/>
        </row>
        <row r="231580">
          <cell r="A231580"/>
        </row>
        <row r="231581">
          <cell r="A231581"/>
        </row>
        <row r="231582">
          <cell r="A231582"/>
        </row>
        <row r="231583">
          <cell r="A231583"/>
        </row>
        <row r="231584">
          <cell r="A231584"/>
        </row>
        <row r="231585">
          <cell r="A231585"/>
        </row>
        <row r="231586">
          <cell r="A231586"/>
        </row>
        <row r="231587">
          <cell r="A231587"/>
        </row>
        <row r="231588">
          <cell r="A231588"/>
        </row>
        <row r="231589">
          <cell r="A231589"/>
        </row>
        <row r="231590">
          <cell r="A231590"/>
        </row>
        <row r="231591">
          <cell r="A231591"/>
        </row>
        <row r="231592">
          <cell r="A231592"/>
        </row>
        <row r="231593">
          <cell r="A231593"/>
        </row>
        <row r="231594">
          <cell r="A231594"/>
        </row>
        <row r="231595">
          <cell r="A231595"/>
        </row>
        <row r="231596">
          <cell r="A231596"/>
        </row>
        <row r="231597">
          <cell r="A231597"/>
        </row>
        <row r="231598">
          <cell r="A231598"/>
        </row>
        <row r="231599">
          <cell r="A231599"/>
        </row>
        <row r="231600">
          <cell r="A231600"/>
        </row>
        <row r="231601">
          <cell r="A231601"/>
        </row>
        <row r="231602">
          <cell r="A231602"/>
        </row>
        <row r="231603">
          <cell r="A231603"/>
        </row>
        <row r="231604">
          <cell r="A231604"/>
        </row>
        <row r="231605">
          <cell r="A231605"/>
        </row>
        <row r="231606">
          <cell r="A231606"/>
        </row>
        <row r="231607">
          <cell r="A231607"/>
        </row>
        <row r="231608">
          <cell r="A231608"/>
        </row>
        <row r="231609">
          <cell r="A231609"/>
        </row>
        <row r="231610">
          <cell r="A231610"/>
        </row>
        <row r="231611">
          <cell r="A231611"/>
        </row>
        <row r="231612">
          <cell r="A231612"/>
        </row>
        <row r="231613">
          <cell r="A231613"/>
        </row>
        <row r="231614">
          <cell r="A231614"/>
        </row>
        <row r="231615">
          <cell r="A231615"/>
        </row>
        <row r="231616">
          <cell r="A231616"/>
        </row>
        <row r="231617">
          <cell r="A231617"/>
        </row>
        <row r="231618">
          <cell r="A231618"/>
        </row>
        <row r="231619">
          <cell r="A231619"/>
        </row>
        <row r="231620">
          <cell r="A231620"/>
        </row>
        <row r="231621">
          <cell r="A231621"/>
        </row>
        <row r="231622">
          <cell r="A231622"/>
        </row>
        <row r="231623">
          <cell r="A231623"/>
        </row>
        <row r="231624">
          <cell r="A231624"/>
        </row>
        <row r="231625">
          <cell r="A231625"/>
        </row>
        <row r="231626">
          <cell r="A231626"/>
        </row>
        <row r="231627">
          <cell r="A231627"/>
        </row>
        <row r="231628">
          <cell r="A231628"/>
        </row>
        <row r="231629">
          <cell r="A231629"/>
        </row>
        <row r="231630">
          <cell r="A231630"/>
        </row>
        <row r="231631">
          <cell r="A231631"/>
        </row>
        <row r="231632">
          <cell r="A231632"/>
        </row>
        <row r="231633">
          <cell r="A231633"/>
        </row>
        <row r="231634">
          <cell r="A231634"/>
        </row>
        <row r="231635">
          <cell r="A231635"/>
        </row>
        <row r="231636">
          <cell r="A231636"/>
        </row>
        <row r="231637">
          <cell r="A231637"/>
        </row>
        <row r="231638">
          <cell r="A231638"/>
        </row>
        <row r="231639">
          <cell r="A231639"/>
        </row>
        <row r="231640">
          <cell r="A231640"/>
        </row>
        <row r="231641">
          <cell r="A231641"/>
        </row>
        <row r="231642">
          <cell r="A231642"/>
        </row>
        <row r="231643">
          <cell r="A231643"/>
        </row>
        <row r="231644">
          <cell r="A231644"/>
        </row>
        <row r="231645">
          <cell r="A231645"/>
        </row>
        <row r="231646">
          <cell r="A231646"/>
        </row>
        <row r="231647">
          <cell r="A231647"/>
        </row>
        <row r="231648">
          <cell r="A231648"/>
        </row>
        <row r="231649">
          <cell r="A231649"/>
        </row>
        <row r="231650">
          <cell r="A231650"/>
        </row>
        <row r="231651">
          <cell r="A231651"/>
        </row>
        <row r="231652">
          <cell r="A231652"/>
        </row>
        <row r="231653">
          <cell r="A231653"/>
        </row>
        <row r="231654">
          <cell r="A231654"/>
        </row>
        <row r="231655">
          <cell r="A231655"/>
        </row>
        <row r="231656">
          <cell r="A231656"/>
        </row>
        <row r="231657">
          <cell r="A231657"/>
        </row>
        <row r="231658">
          <cell r="A231658"/>
        </row>
        <row r="231659">
          <cell r="A231659"/>
        </row>
        <row r="231660">
          <cell r="A231660"/>
        </row>
        <row r="231661">
          <cell r="A231661"/>
        </row>
        <row r="231662">
          <cell r="A231662"/>
        </row>
        <row r="231663">
          <cell r="A231663"/>
        </row>
        <row r="231664">
          <cell r="A231664"/>
        </row>
        <row r="231665">
          <cell r="A231665"/>
        </row>
        <row r="231666">
          <cell r="A231666"/>
        </row>
        <row r="231667">
          <cell r="A231667"/>
        </row>
        <row r="231668">
          <cell r="A231668"/>
        </row>
        <row r="231669">
          <cell r="A231669"/>
        </row>
        <row r="231670">
          <cell r="A231670"/>
        </row>
        <row r="231671">
          <cell r="A231671"/>
        </row>
        <row r="231672">
          <cell r="A231672"/>
        </row>
        <row r="231673">
          <cell r="A231673"/>
        </row>
        <row r="231674">
          <cell r="A231674"/>
        </row>
        <row r="231675">
          <cell r="A231675"/>
        </row>
        <row r="231676">
          <cell r="A231676"/>
        </row>
        <row r="231677">
          <cell r="A231677"/>
        </row>
        <row r="231678">
          <cell r="A231678"/>
        </row>
        <row r="231679">
          <cell r="A231679"/>
        </row>
        <row r="231680">
          <cell r="A231680"/>
        </row>
        <row r="231681">
          <cell r="A231681"/>
        </row>
        <row r="231682">
          <cell r="A231682"/>
        </row>
        <row r="231683">
          <cell r="A231683"/>
        </row>
        <row r="231684">
          <cell r="A231684"/>
        </row>
        <row r="231685">
          <cell r="A231685"/>
        </row>
        <row r="231686">
          <cell r="A231686"/>
        </row>
        <row r="231687">
          <cell r="A231687"/>
        </row>
        <row r="231688">
          <cell r="A231688"/>
        </row>
        <row r="231689">
          <cell r="A231689"/>
        </row>
        <row r="231690">
          <cell r="A231690"/>
        </row>
        <row r="231691">
          <cell r="A231691"/>
        </row>
        <row r="231692">
          <cell r="A231692"/>
        </row>
        <row r="231693">
          <cell r="A231693"/>
        </row>
        <row r="231694">
          <cell r="A231694"/>
        </row>
        <row r="231695">
          <cell r="A231695"/>
        </row>
        <row r="231696">
          <cell r="A231696"/>
        </row>
        <row r="231697">
          <cell r="A231697"/>
        </row>
        <row r="231698">
          <cell r="A231698"/>
        </row>
        <row r="231699">
          <cell r="A231699"/>
        </row>
        <row r="231700">
          <cell r="A231700"/>
        </row>
        <row r="231701">
          <cell r="A231701"/>
        </row>
        <row r="231702">
          <cell r="A231702"/>
        </row>
        <row r="231703">
          <cell r="A231703"/>
        </row>
        <row r="231704">
          <cell r="A231704"/>
        </row>
        <row r="231705">
          <cell r="A231705"/>
        </row>
        <row r="231706">
          <cell r="A231706"/>
        </row>
        <row r="231707">
          <cell r="A231707"/>
        </row>
        <row r="231708">
          <cell r="A231708"/>
        </row>
        <row r="231709">
          <cell r="A231709"/>
        </row>
        <row r="231710">
          <cell r="A231710"/>
        </row>
        <row r="231711">
          <cell r="A231711"/>
        </row>
        <row r="231712">
          <cell r="A231712"/>
        </row>
        <row r="231713">
          <cell r="A231713"/>
        </row>
        <row r="231714">
          <cell r="A231714"/>
        </row>
        <row r="231715">
          <cell r="A231715"/>
        </row>
        <row r="231716">
          <cell r="A231716"/>
        </row>
        <row r="231717">
          <cell r="A231717"/>
        </row>
        <row r="231718">
          <cell r="A231718"/>
        </row>
        <row r="231719">
          <cell r="A231719"/>
        </row>
        <row r="231720">
          <cell r="A231720"/>
        </row>
        <row r="231721">
          <cell r="A231721"/>
        </row>
        <row r="231722">
          <cell r="A231722"/>
        </row>
        <row r="231723">
          <cell r="A231723"/>
        </row>
        <row r="231724">
          <cell r="A231724"/>
        </row>
        <row r="231725">
          <cell r="A231725"/>
        </row>
        <row r="231726">
          <cell r="A231726"/>
        </row>
        <row r="231727">
          <cell r="A231727"/>
        </row>
        <row r="231728">
          <cell r="A231728"/>
        </row>
        <row r="231729">
          <cell r="A231729"/>
        </row>
        <row r="231730">
          <cell r="A231730"/>
        </row>
        <row r="231731">
          <cell r="A231731"/>
        </row>
        <row r="231732">
          <cell r="A231732"/>
        </row>
        <row r="231733">
          <cell r="A231733"/>
        </row>
        <row r="231734">
          <cell r="A231734"/>
        </row>
        <row r="231735">
          <cell r="A231735"/>
        </row>
        <row r="231736">
          <cell r="A231736"/>
        </row>
        <row r="231737">
          <cell r="A231737"/>
        </row>
        <row r="231738">
          <cell r="A231738"/>
        </row>
        <row r="231739">
          <cell r="A231739"/>
        </row>
        <row r="231740">
          <cell r="A231740"/>
        </row>
        <row r="231741">
          <cell r="A231741"/>
        </row>
        <row r="231742">
          <cell r="A231742"/>
        </row>
        <row r="231743">
          <cell r="A231743"/>
        </row>
        <row r="231744">
          <cell r="A231744"/>
        </row>
        <row r="231745">
          <cell r="A231745"/>
        </row>
        <row r="231746">
          <cell r="A231746"/>
        </row>
        <row r="231747">
          <cell r="A231747"/>
        </row>
        <row r="231748">
          <cell r="A231748"/>
        </row>
        <row r="231749">
          <cell r="A231749"/>
        </row>
        <row r="231750">
          <cell r="A231750"/>
        </row>
        <row r="231751">
          <cell r="A231751"/>
        </row>
        <row r="231752">
          <cell r="A231752"/>
        </row>
        <row r="231753">
          <cell r="A231753"/>
        </row>
        <row r="231754">
          <cell r="A231754"/>
        </row>
        <row r="231755">
          <cell r="A231755"/>
        </row>
        <row r="231756">
          <cell r="A231756"/>
        </row>
        <row r="231757">
          <cell r="A231757"/>
        </row>
        <row r="231758">
          <cell r="A231758"/>
        </row>
        <row r="231759">
          <cell r="A231759"/>
        </row>
        <row r="231760">
          <cell r="A231760"/>
        </row>
        <row r="231761">
          <cell r="A231761"/>
        </row>
        <row r="231762">
          <cell r="A231762"/>
        </row>
        <row r="231763">
          <cell r="A231763"/>
        </row>
        <row r="231764">
          <cell r="A231764"/>
        </row>
        <row r="231765">
          <cell r="A231765"/>
        </row>
        <row r="231766">
          <cell r="A231766"/>
        </row>
        <row r="231767">
          <cell r="A231767"/>
        </row>
        <row r="231768">
          <cell r="A231768"/>
        </row>
        <row r="231769">
          <cell r="A231769"/>
        </row>
        <row r="231770">
          <cell r="A231770"/>
        </row>
        <row r="231771">
          <cell r="A231771"/>
        </row>
        <row r="231772">
          <cell r="A231772"/>
        </row>
        <row r="231773">
          <cell r="A231773"/>
        </row>
        <row r="231774">
          <cell r="A231774"/>
        </row>
        <row r="231775">
          <cell r="A231775"/>
        </row>
        <row r="231776">
          <cell r="A231776"/>
        </row>
        <row r="231777">
          <cell r="A231777"/>
        </row>
        <row r="231778">
          <cell r="A231778"/>
        </row>
        <row r="231779">
          <cell r="A231779"/>
        </row>
        <row r="231780">
          <cell r="A231780"/>
        </row>
        <row r="231781">
          <cell r="A231781"/>
        </row>
        <row r="231782">
          <cell r="A231782"/>
        </row>
        <row r="231783">
          <cell r="A231783"/>
        </row>
        <row r="231784">
          <cell r="A231784"/>
        </row>
        <row r="231785">
          <cell r="A231785"/>
        </row>
        <row r="231786">
          <cell r="A231786"/>
        </row>
        <row r="231787">
          <cell r="A231787"/>
        </row>
        <row r="231788">
          <cell r="A231788"/>
        </row>
        <row r="231789">
          <cell r="A231789"/>
        </row>
        <row r="231790">
          <cell r="A231790"/>
        </row>
        <row r="231791">
          <cell r="A231791"/>
        </row>
        <row r="231792">
          <cell r="A231792"/>
        </row>
        <row r="231793">
          <cell r="A231793"/>
        </row>
        <row r="231794">
          <cell r="A231794"/>
        </row>
        <row r="231795">
          <cell r="A231795"/>
        </row>
        <row r="231796">
          <cell r="A231796"/>
        </row>
        <row r="231797">
          <cell r="A231797"/>
        </row>
        <row r="231798">
          <cell r="A231798"/>
        </row>
        <row r="231799">
          <cell r="A231799"/>
        </row>
        <row r="231800">
          <cell r="A231800"/>
        </row>
        <row r="231801">
          <cell r="A231801"/>
        </row>
        <row r="231802">
          <cell r="A231802"/>
        </row>
        <row r="231803">
          <cell r="A231803"/>
        </row>
        <row r="231804">
          <cell r="A231804"/>
        </row>
        <row r="231805">
          <cell r="A231805"/>
        </row>
        <row r="231806">
          <cell r="A231806"/>
        </row>
        <row r="231807">
          <cell r="A231807"/>
        </row>
        <row r="231808">
          <cell r="A231808"/>
        </row>
        <row r="231809">
          <cell r="A231809"/>
        </row>
        <row r="231810">
          <cell r="A231810"/>
        </row>
        <row r="231811">
          <cell r="A231811"/>
        </row>
        <row r="231812">
          <cell r="A231812"/>
        </row>
        <row r="231813">
          <cell r="A231813"/>
        </row>
        <row r="231814">
          <cell r="A231814"/>
        </row>
        <row r="231815">
          <cell r="A231815"/>
        </row>
        <row r="231816">
          <cell r="A231816"/>
        </row>
        <row r="231817">
          <cell r="A231817"/>
        </row>
        <row r="231818">
          <cell r="A231818"/>
        </row>
        <row r="231819">
          <cell r="A231819"/>
        </row>
        <row r="231820">
          <cell r="A231820"/>
        </row>
        <row r="231821">
          <cell r="A231821"/>
        </row>
        <row r="231822">
          <cell r="A231822"/>
        </row>
        <row r="231823">
          <cell r="A231823"/>
        </row>
        <row r="231824">
          <cell r="A231824"/>
        </row>
        <row r="231825">
          <cell r="A231825"/>
        </row>
        <row r="231826">
          <cell r="A231826"/>
        </row>
        <row r="231827">
          <cell r="A231827"/>
        </row>
        <row r="231828">
          <cell r="A231828"/>
        </row>
        <row r="231829">
          <cell r="A231829"/>
        </row>
        <row r="231830">
          <cell r="A231830"/>
        </row>
        <row r="231831">
          <cell r="A231831"/>
        </row>
        <row r="231832">
          <cell r="A231832"/>
        </row>
        <row r="231833">
          <cell r="A231833"/>
        </row>
        <row r="231834">
          <cell r="A231834"/>
        </row>
        <row r="231835">
          <cell r="A231835"/>
        </row>
        <row r="231836">
          <cell r="A231836"/>
        </row>
        <row r="231837">
          <cell r="A231837"/>
        </row>
        <row r="231838">
          <cell r="A231838"/>
        </row>
        <row r="231839">
          <cell r="A231839"/>
        </row>
        <row r="231840">
          <cell r="A231840"/>
        </row>
        <row r="231841">
          <cell r="A231841"/>
        </row>
        <row r="231842">
          <cell r="A231842"/>
        </row>
        <row r="231843">
          <cell r="A231843"/>
        </row>
        <row r="231844">
          <cell r="A231844"/>
        </row>
        <row r="231845">
          <cell r="A231845"/>
        </row>
        <row r="231846">
          <cell r="A231846"/>
        </row>
        <row r="231847">
          <cell r="A231847"/>
        </row>
        <row r="231848">
          <cell r="A231848"/>
        </row>
        <row r="231849">
          <cell r="A231849"/>
        </row>
        <row r="231850">
          <cell r="A231850"/>
        </row>
        <row r="231851">
          <cell r="A231851"/>
        </row>
        <row r="231852">
          <cell r="A231852"/>
        </row>
        <row r="231853">
          <cell r="A231853"/>
        </row>
        <row r="231854">
          <cell r="A231854"/>
        </row>
        <row r="231855">
          <cell r="A231855"/>
        </row>
        <row r="231856">
          <cell r="A231856"/>
        </row>
        <row r="231857">
          <cell r="A231857"/>
        </row>
        <row r="231858">
          <cell r="A231858"/>
        </row>
        <row r="231859">
          <cell r="A231859"/>
        </row>
        <row r="231860">
          <cell r="A231860"/>
        </row>
        <row r="231861">
          <cell r="A231861"/>
        </row>
        <row r="231862">
          <cell r="A231862"/>
        </row>
        <row r="231863">
          <cell r="A231863"/>
        </row>
        <row r="231864">
          <cell r="A231864"/>
        </row>
        <row r="231865">
          <cell r="A231865"/>
        </row>
        <row r="231866">
          <cell r="A231866"/>
        </row>
        <row r="231867">
          <cell r="A231867"/>
        </row>
        <row r="231868">
          <cell r="A231868"/>
        </row>
        <row r="231869">
          <cell r="A231869"/>
        </row>
        <row r="231870">
          <cell r="A231870"/>
        </row>
        <row r="231871">
          <cell r="A231871"/>
        </row>
        <row r="231872">
          <cell r="A231872"/>
        </row>
        <row r="231873">
          <cell r="A231873"/>
        </row>
        <row r="231874">
          <cell r="A231874"/>
        </row>
        <row r="231875">
          <cell r="A231875"/>
        </row>
        <row r="231876">
          <cell r="A231876"/>
        </row>
        <row r="231877">
          <cell r="A231877"/>
        </row>
        <row r="231878">
          <cell r="A231878"/>
        </row>
        <row r="231879">
          <cell r="A231879"/>
        </row>
        <row r="231880">
          <cell r="A231880"/>
        </row>
        <row r="231881">
          <cell r="A231881"/>
        </row>
        <row r="231882">
          <cell r="A231882"/>
        </row>
        <row r="231883">
          <cell r="A231883"/>
        </row>
        <row r="231884">
          <cell r="A231884"/>
        </row>
        <row r="231885">
          <cell r="A231885"/>
        </row>
        <row r="231886">
          <cell r="A231886"/>
        </row>
        <row r="231887">
          <cell r="A231887"/>
        </row>
        <row r="231888">
          <cell r="A231888"/>
        </row>
        <row r="231889">
          <cell r="A231889"/>
        </row>
        <row r="231890">
          <cell r="A231890"/>
        </row>
        <row r="231891">
          <cell r="A231891"/>
        </row>
        <row r="231892">
          <cell r="A231892"/>
        </row>
        <row r="231893">
          <cell r="A231893"/>
        </row>
        <row r="231894">
          <cell r="A231894"/>
        </row>
        <row r="231895">
          <cell r="A231895"/>
        </row>
        <row r="231896">
          <cell r="A231896"/>
        </row>
        <row r="231897">
          <cell r="A231897"/>
        </row>
        <row r="231898">
          <cell r="A231898"/>
        </row>
        <row r="231899">
          <cell r="A231899"/>
        </row>
        <row r="231900">
          <cell r="A231900"/>
        </row>
        <row r="231901">
          <cell r="A231901"/>
        </row>
        <row r="231902">
          <cell r="A231902"/>
        </row>
        <row r="231903">
          <cell r="A231903"/>
        </row>
        <row r="231904">
          <cell r="A231904"/>
        </row>
        <row r="231905">
          <cell r="A231905"/>
        </row>
        <row r="231906">
          <cell r="A231906"/>
        </row>
        <row r="231907">
          <cell r="A231907"/>
        </row>
        <row r="231908">
          <cell r="A231908"/>
        </row>
        <row r="231909">
          <cell r="A231909"/>
        </row>
        <row r="231910">
          <cell r="A231910"/>
        </row>
        <row r="231911">
          <cell r="A231911"/>
        </row>
        <row r="231912">
          <cell r="A231912"/>
        </row>
        <row r="231913">
          <cell r="A231913"/>
        </row>
        <row r="231914">
          <cell r="A231914"/>
        </row>
        <row r="231915">
          <cell r="A231915"/>
        </row>
        <row r="231916">
          <cell r="A231916"/>
        </row>
        <row r="231917">
          <cell r="A231917"/>
        </row>
        <row r="231918">
          <cell r="A231918"/>
        </row>
        <row r="231919">
          <cell r="A231919"/>
        </row>
        <row r="231920">
          <cell r="A231920"/>
        </row>
        <row r="231921">
          <cell r="A231921"/>
        </row>
        <row r="231922">
          <cell r="A231922"/>
        </row>
        <row r="231923">
          <cell r="A231923"/>
        </row>
        <row r="231924">
          <cell r="A231924"/>
        </row>
        <row r="231925">
          <cell r="A231925"/>
        </row>
        <row r="231926">
          <cell r="A231926"/>
        </row>
        <row r="231927">
          <cell r="A231927"/>
        </row>
        <row r="231928">
          <cell r="A231928"/>
        </row>
        <row r="231929">
          <cell r="A231929"/>
        </row>
        <row r="231930">
          <cell r="A231930"/>
        </row>
        <row r="231931">
          <cell r="A231931"/>
        </row>
        <row r="231932">
          <cell r="A231932"/>
        </row>
        <row r="231933">
          <cell r="A231933"/>
        </row>
        <row r="231934">
          <cell r="A231934"/>
        </row>
        <row r="231935">
          <cell r="A231935"/>
        </row>
        <row r="231936">
          <cell r="A231936"/>
        </row>
        <row r="231937">
          <cell r="A231937"/>
        </row>
        <row r="231938">
          <cell r="A231938"/>
        </row>
        <row r="231939">
          <cell r="A231939"/>
        </row>
        <row r="231940">
          <cell r="A231940"/>
        </row>
        <row r="231941">
          <cell r="A231941"/>
        </row>
        <row r="231942">
          <cell r="A231942"/>
        </row>
        <row r="231943">
          <cell r="A231943"/>
        </row>
        <row r="231944">
          <cell r="A231944"/>
        </row>
        <row r="231945">
          <cell r="A231945"/>
        </row>
        <row r="231946">
          <cell r="A231946"/>
        </row>
        <row r="231947">
          <cell r="A231947"/>
        </row>
        <row r="231948">
          <cell r="A231948"/>
        </row>
        <row r="231949">
          <cell r="A231949"/>
        </row>
        <row r="231950">
          <cell r="A231950"/>
        </row>
        <row r="231951">
          <cell r="A231951"/>
        </row>
        <row r="231952">
          <cell r="A231952"/>
        </row>
        <row r="231953">
          <cell r="A231953"/>
        </row>
        <row r="231954">
          <cell r="A231954"/>
        </row>
        <row r="231955">
          <cell r="A231955"/>
        </row>
        <row r="231956">
          <cell r="A231956"/>
        </row>
        <row r="231957">
          <cell r="A231957"/>
        </row>
        <row r="231958">
          <cell r="A231958"/>
        </row>
        <row r="231959">
          <cell r="A231959"/>
        </row>
        <row r="231960">
          <cell r="A231960"/>
        </row>
        <row r="231961">
          <cell r="A231961"/>
        </row>
        <row r="231962">
          <cell r="A231962"/>
        </row>
        <row r="231963">
          <cell r="A231963"/>
        </row>
        <row r="231964">
          <cell r="A231964"/>
        </row>
        <row r="231965">
          <cell r="A231965"/>
        </row>
        <row r="231966">
          <cell r="A231966"/>
        </row>
        <row r="231967">
          <cell r="A231967"/>
        </row>
        <row r="231968">
          <cell r="A231968"/>
        </row>
        <row r="231969">
          <cell r="A231969"/>
        </row>
        <row r="231970">
          <cell r="A231970"/>
        </row>
        <row r="231971">
          <cell r="A231971"/>
        </row>
        <row r="231972">
          <cell r="A231972"/>
        </row>
        <row r="231973">
          <cell r="A231973"/>
        </row>
        <row r="231974">
          <cell r="A231974"/>
        </row>
        <row r="231975">
          <cell r="A231975"/>
        </row>
        <row r="231976">
          <cell r="A231976"/>
        </row>
        <row r="231977">
          <cell r="A231977"/>
        </row>
        <row r="231978">
          <cell r="A231978"/>
        </row>
        <row r="231979">
          <cell r="A231979"/>
        </row>
        <row r="231980">
          <cell r="A231980"/>
        </row>
        <row r="231981">
          <cell r="A231981"/>
        </row>
        <row r="231982">
          <cell r="A231982"/>
        </row>
        <row r="231983">
          <cell r="A231983"/>
        </row>
        <row r="231984">
          <cell r="A231984"/>
        </row>
        <row r="231985">
          <cell r="A231985"/>
        </row>
        <row r="231986">
          <cell r="A231986"/>
        </row>
        <row r="231987">
          <cell r="A231987"/>
        </row>
        <row r="231988">
          <cell r="A231988"/>
        </row>
        <row r="231989">
          <cell r="A231989"/>
        </row>
        <row r="231990">
          <cell r="A231990"/>
        </row>
        <row r="231991">
          <cell r="A231991"/>
        </row>
        <row r="231992">
          <cell r="A231992"/>
        </row>
        <row r="231993">
          <cell r="A231993"/>
        </row>
        <row r="231994">
          <cell r="A231994"/>
        </row>
        <row r="231995">
          <cell r="A231995"/>
        </row>
        <row r="231996">
          <cell r="A231996"/>
        </row>
        <row r="231997">
          <cell r="A231997"/>
        </row>
        <row r="231998">
          <cell r="A231998"/>
        </row>
        <row r="231999">
          <cell r="A231999"/>
        </row>
        <row r="232000">
          <cell r="A232000"/>
        </row>
        <row r="232001">
          <cell r="A232001"/>
        </row>
        <row r="232002">
          <cell r="A232002"/>
        </row>
        <row r="232003">
          <cell r="A232003"/>
        </row>
        <row r="232004">
          <cell r="A232004"/>
        </row>
        <row r="232005">
          <cell r="A232005"/>
        </row>
        <row r="232006">
          <cell r="A232006"/>
        </row>
        <row r="232007">
          <cell r="A232007"/>
        </row>
        <row r="232008">
          <cell r="A232008"/>
        </row>
        <row r="232009">
          <cell r="A232009"/>
        </row>
        <row r="232010">
          <cell r="A232010"/>
        </row>
        <row r="232011">
          <cell r="A232011"/>
        </row>
        <row r="232012">
          <cell r="A232012"/>
        </row>
        <row r="232013">
          <cell r="A232013"/>
        </row>
        <row r="232014">
          <cell r="A232014"/>
        </row>
        <row r="232015">
          <cell r="A232015"/>
        </row>
        <row r="232016">
          <cell r="A232016"/>
        </row>
        <row r="232017">
          <cell r="A232017"/>
        </row>
        <row r="232018">
          <cell r="A232018"/>
        </row>
        <row r="232019">
          <cell r="A232019"/>
        </row>
        <row r="232020">
          <cell r="A232020"/>
        </row>
        <row r="232021">
          <cell r="A232021"/>
        </row>
        <row r="232022">
          <cell r="A232022"/>
        </row>
        <row r="232023">
          <cell r="A232023"/>
        </row>
        <row r="232024">
          <cell r="A232024"/>
        </row>
        <row r="232025">
          <cell r="A232025"/>
        </row>
        <row r="232026">
          <cell r="A232026"/>
        </row>
        <row r="232027">
          <cell r="A232027"/>
        </row>
        <row r="232028">
          <cell r="A232028"/>
        </row>
        <row r="232029">
          <cell r="A232029"/>
        </row>
        <row r="232030">
          <cell r="A232030"/>
        </row>
        <row r="232031">
          <cell r="A232031"/>
        </row>
        <row r="232032">
          <cell r="A232032"/>
        </row>
        <row r="232033">
          <cell r="A232033"/>
        </row>
        <row r="232034">
          <cell r="A232034"/>
        </row>
        <row r="232035">
          <cell r="A232035"/>
        </row>
        <row r="232036">
          <cell r="A232036"/>
        </row>
        <row r="232037">
          <cell r="A232037"/>
        </row>
        <row r="232038">
          <cell r="A232038"/>
        </row>
        <row r="232039">
          <cell r="A232039"/>
        </row>
        <row r="232040">
          <cell r="A232040"/>
        </row>
        <row r="232041">
          <cell r="A232041"/>
        </row>
        <row r="232042">
          <cell r="A232042"/>
        </row>
        <row r="232043">
          <cell r="A232043"/>
        </row>
        <row r="232044">
          <cell r="A232044"/>
        </row>
        <row r="232045">
          <cell r="A232045"/>
        </row>
        <row r="232046">
          <cell r="A232046"/>
        </row>
        <row r="232047">
          <cell r="A232047"/>
        </row>
        <row r="232048">
          <cell r="A232048"/>
        </row>
        <row r="232049">
          <cell r="A232049"/>
        </row>
        <row r="232050">
          <cell r="A232050"/>
        </row>
        <row r="232051">
          <cell r="A232051"/>
        </row>
        <row r="232052">
          <cell r="A232052"/>
        </row>
        <row r="232053">
          <cell r="A232053"/>
        </row>
        <row r="232054">
          <cell r="A232054"/>
        </row>
        <row r="232055">
          <cell r="A232055"/>
        </row>
        <row r="232056">
          <cell r="A232056"/>
        </row>
        <row r="232057">
          <cell r="A232057"/>
        </row>
        <row r="232058">
          <cell r="A232058"/>
        </row>
        <row r="232059">
          <cell r="A232059"/>
        </row>
        <row r="232060">
          <cell r="A232060"/>
        </row>
        <row r="232061">
          <cell r="A232061"/>
        </row>
        <row r="232062">
          <cell r="A232062"/>
        </row>
        <row r="232063">
          <cell r="A232063"/>
        </row>
        <row r="232064">
          <cell r="A232064"/>
        </row>
        <row r="232065">
          <cell r="A232065"/>
        </row>
        <row r="232066">
          <cell r="A232066"/>
        </row>
        <row r="232067">
          <cell r="A232067"/>
        </row>
        <row r="232068">
          <cell r="A232068"/>
        </row>
        <row r="232069">
          <cell r="A232069"/>
        </row>
        <row r="232070">
          <cell r="A232070"/>
        </row>
        <row r="232071">
          <cell r="A232071"/>
        </row>
        <row r="232072">
          <cell r="A232072"/>
        </row>
        <row r="232073">
          <cell r="A232073"/>
        </row>
        <row r="232074">
          <cell r="A232074"/>
        </row>
        <row r="232075">
          <cell r="A232075"/>
        </row>
        <row r="232076">
          <cell r="A232076"/>
        </row>
        <row r="232077">
          <cell r="A232077"/>
        </row>
        <row r="232078">
          <cell r="A232078"/>
        </row>
        <row r="232079">
          <cell r="A232079"/>
        </row>
        <row r="232080">
          <cell r="A232080"/>
        </row>
        <row r="232081">
          <cell r="A232081"/>
        </row>
        <row r="232082">
          <cell r="A232082"/>
        </row>
        <row r="232083">
          <cell r="A232083"/>
        </row>
        <row r="232084">
          <cell r="A232084"/>
        </row>
        <row r="232085">
          <cell r="A232085"/>
        </row>
        <row r="232086">
          <cell r="A232086"/>
        </row>
        <row r="232087">
          <cell r="A232087"/>
        </row>
        <row r="232088">
          <cell r="A232088"/>
        </row>
        <row r="232089">
          <cell r="A232089"/>
        </row>
        <row r="232090">
          <cell r="A232090"/>
        </row>
        <row r="232091">
          <cell r="A232091"/>
        </row>
        <row r="232092">
          <cell r="A232092"/>
        </row>
        <row r="232093">
          <cell r="A232093"/>
        </row>
        <row r="232094">
          <cell r="A232094"/>
        </row>
        <row r="232095">
          <cell r="A232095"/>
        </row>
        <row r="232096">
          <cell r="A232096"/>
        </row>
        <row r="232097">
          <cell r="A232097"/>
        </row>
        <row r="232098">
          <cell r="A232098"/>
        </row>
        <row r="232099">
          <cell r="A232099"/>
        </row>
        <row r="232100">
          <cell r="A232100"/>
        </row>
        <row r="232101">
          <cell r="A232101"/>
        </row>
        <row r="232102">
          <cell r="A232102"/>
        </row>
        <row r="232103">
          <cell r="A232103"/>
        </row>
        <row r="232104">
          <cell r="A232104"/>
        </row>
        <row r="232105">
          <cell r="A232105"/>
        </row>
        <row r="232106">
          <cell r="A232106"/>
        </row>
        <row r="232107">
          <cell r="A232107"/>
        </row>
        <row r="232108">
          <cell r="A232108"/>
        </row>
        <row r="232109">
          <cell r="A232109"/>
        </row>
        <row r="232110">
          <cell r="A232110"/>
        </row>
        <row r="232111">
          <cell r="A232111"/>
        </row>
        <row r="232112">
          <cell r="A232112"/>
        </row>
        <row r="232113">
          <cell r="A232113"/>
        </row>
        <row r="232114">
          <cell r="A232114"/>
        </row>
        <row r="232115">
          <cell r="A232115"/>
        </row>
        <row r="232116">
          <cell r="A232116"/>
        </row>
        <row r="232117">
          <cell r="A232117"/>
        </row>
        <row r="232118">
          <cell r="A232118"/>
        </row>
        <row r="232119">
          <cell r="A232119"/>
        </row>
        <row r="232120">
          <cell r="A232120"/>
        </row>
        <row r="232121">
          <cell r="A232121"/>
        </row>
        <row r="232122">
          <cell r="A232122"/>
        </row>
        <row r="232123">
          <cell r="A232123"/>
        </row>
        <row r="232124">
          <cell r="A232124"/>
        </row>
        <row r="232125">
          <cell r="A232125"/>
        </row>
        <row r="232126">
          <cell r="A232126"/>
        </row>
        <row r="232127">
          <cell r="A232127"/>
        </row>
        <row r="232128">
          <cell r="A232128"/>
        </row>
        <row r="232129">
          <cell r="A232129"/>
        </row>
        <row r="232130">
          <cell r="A232130"/>
        </row>
        <row r="232131">
          <cell r="A232131"/>
        </row>
        <row r="232132">
          <cell r="A232132"/>
        </row>
        <row r="232133">
          <cell r="A232133"/>
        </row>
        <row r="232134">
          <cell r="A232134"/>
        </row>
        <row r="232135">
          <cell r="A232135"/>
        </row>
        <row r="232136">
          <cell r="A232136"/>
        </row>
        <row r="232137">
          <cell r="A232137"/>
        </row>
        <row r="232138">
          <cell r="A232138"/>
        </row>
        <row r="232139">
          <cell r="A232139"/>
        </row>
        <row r="232140">
          <cell r="A232140"/>
        </row>
        <row r="232141">
          <cell r="A232141"/>
        </row>
        <row r="232142">
          <cell r="A232142"/>
        </row>
        <row r="232143">
          <cell r="A232143"/>
        </row>
        <row r="232144">
          <cell r="A232144"/>
        </row>
        <row r="232145">
          <cell r="A232145"/>
        </row>
        <row r="232146">
          <cell r="A232146"/>
        </row>
        <row r="232147">
          <cell r="A232147"/>
        </row>
        <row r="232148">
          <cell r="A232148"/>
        </row>
        <row r="232149">
          <cell r="A232149"/>
        </row>
        <row r="232150">
          <cell r="A232150"/>
        </row>
        <row r="232151">
          <cell r="A232151"/>
        </row>
        <row r="232152">
          <cell r="A232152"/>
        </row>
        <row r="232153">
          <cell r="A232153"/>
        </row>
        <row r="232154">
          <cell r="A232154"/>
        </row>
        <row r="232155">
          <cell r="A232155"/>
        </row>
        <row r="232156">
          <cell r="A232156"/>
        </row>
        <row r="232157">
          <cell r="A232157"/>
        </row>
        <row r="232158">
          <cell r="A232158"/>
        </row>
        <row r="232159">
          <cell r="A232159"/>
        </row>
        <row r="232160">
          <cell r="A232160"/>
        </row>
        <row r="232161">
          <cell r="A232161"/>
        </row>
        <row r="232162">
          <cell r="A232162"/>
        </row>
        <row r="232163">
          <cell r="A232163"/>
        </row>
        <row r="232164">
          <cell r="A232164"/>
        </row>
        <row r="232165">
          <cell r="A232165"/>
        </row>
        <row r="232166">
          <cell r="A232166"/>
        </row>
        <row r="232167">
          <cell r="A232167"/>
        </row>
        <row r="232168">
          <cell r="A232168"/>
        </row>
        <row r="232169">
          <cell r="A232169"/>
        </row>
        <row r="232170">
          <cell r="A232170"/>
        </row>
        <row r="232171">
          <cell r="A232171"/>
        </row>
        <row r="232172">
          <cell r="A232172"/>
        </row>
        <row r="232173">
          <cell r="A232173"/>
        </row>
        <row r="232174">
          <cell r="A232174"/>
        </row>
        <row r="232175">
          <cell r="A232175"/>
        </row>
        <row r="232176">
          <cell r="A232176"/>
        </row>
        <row r="232177">
          <cell r="A232177"/>
        </row>
        <row r="232178">
          <cell r="A232178"/>
        </row>
        <row r="232179">
          <cell r="A232179"/>
        </row>
        <row r="232180">
          <cell r="A232180"/>
        </row>
        <row r="232181">
          <cell r="A232181"/>
        </row>
        <row r="232182">
          <cell r="A232182"/>
        </row>
        <row r="232183">
          <cell r="A232183"/>
        </row>
        <row r="232184">
          <cell r="A232184"/>
        </row>
        <row r="232185">
          <cell r="A232185"/>
        </row>
        <row r="232186">
          <cell r="A232186"/>
        </row>
        <row r="232187">
          <cell r="A232187"/>
        </row>
        <row r="232188">
          <cell r="A232188"/>
        </row>
        <row r="232189">
          <cell r="A232189"/>
        </row>
        <row r="232190">
          <cell r="A232190"/>
        </row>
        <row r="232191">
          <cell r="A232191"/>
        </row>
        <row r="232192">
          <cell r="A232192"/>
        </row>
        <row r="232193">
          <cell r="A232193"/>
        </row>
        <row r="232194">
          <cell r="A232194"/>
        </row>
        <row r="232195">
          <cell r="A232195"/>
        </row>
        <row r="232196">
          <cell r="A232196"/>
        </row>
        <row r="232197">
          <cell r="A232197"/>
        </row>
        <row r="232198">
          <cell r="A232198"/>
        </row>
        <row r="232199">
          <cell r="A232199"/>
        </row>
        <row r="232200">
          <cell r="A232200"/>
        </row>
        <row r="232201">
          <cell r="A232201"/>
        </row>
        <row r="232202">
          <cell r="A232202"/>
        </row>
        <row r="232203">
          <cell r="A232203"/>
        </row>
        <row r="232204">
          <cell r="A232204"/>
        </row>
        <row r="232205">
          <cell r="A232205"/>
        </row>
        <row r="232206">
          <cell r="A232206"/>
        </row>
        <row r="232207">
          <cell r="A232207"/>
        </row>
        <row r="232208">
          <cell r="A232208"/>
        </row>
        <row r="232209">
          <cell r="A232209"/>
        </row>
        <row r="232210">
          <cell r="A232210"/>
        </row>
        <row r="232211">
          <cell r="A232211"/>
        </row>
        <row r="232212">
          <cell r="A232212"/>
        </row>
        <row r="232213">
          <cell r="A232213"/>
        </row>
        <row r="232214">
          <cell r="A232214"/>
        </row>
        <row r="232215">
          <cell r="A232215"/>
        </row>
        <row r="232216">
          <cell r="A232216"/>
        </row>
        <row r="232217">
          <cell r="A232217"/>
        </row>
        <row r="232218">
          <cell r="A232218"/>
        </row>
        <row r="232219">
          <cell r="A232219"/>
        </row>
        <row r="232220">
          <cell r="A232220"/>
        </row>
        <row r="232221">
          <cell r="A232221"/>
        </row>
        <row r="232222">
          <cell r="A232222"/>
        </row>
        <row r="232223">
          <cell r="A232223"/>
        </row>
        <row r="232224">
          <cell r="A232224"/>
        </row>
        <row r="232225">
          <cell r="A232225"/>
        </row>
        <row r="232226">
          <cell r="A232226"/>
        </row>
        <row r="232227">
          <cell r="A232227"/>
        </row>
        <row r="232228">
          <cell r="A232228"/>
        </row>
        <row r="232229">
          <cell r="A232229"/>
        </row>
        <row r="232230">
          <cell r="A232230"/>
        </row>
        <row r="232231">
          <cell r="A232231"/>
        </row>
        <row r="232232">
          <cell r="A232232"/>
        </row>
        <row r="232233">
          <cell r="A232233"/>
        </row>
        <row r="232234">
          <cell r="A232234"/>
        </row>
        <row r="232235">
          <cell r="A232235"/>
        </row>
        <row r="232236">
          <cell r="A232236"/>
        </row>
        <row r="232237">
          <cell r="A232237"/>
        </row>
        <row r="232238">
          <cell r="A232238"/>
        </row>
        <row r="232239">
          <cell r="A232239"/>
        </row>
        <row r="232240">
          <cell r="A232240"/>
        </row>
        <row r="232241">
          <cell r="A232241"/>
        </row>
        <row r="232242">
          <cell r="A232242"/>
        </row>
        <row r="232243">
          <cell r="A232243"/>
        </row>
        <row r="232244">
          <cell r="A232244"/>
        </row>
        <row r="232245">
          <cell r="A232245"/>
        </row>
        <row r="232246">
          <cell r="A232246"/>
        </row>
        <row r="232247">
          <cell r="A232247"/>
        </row>
        <row r="232248">
          <cell r="A232248"/>
        </row>
        <row r="232249">
          <cell r="A232249"/>
        </row>
        <row r="232250">
          <cell r="A232250"/>
        </row>
        <row r="232251">
          <cell r="A232251"/>
        </row>
        <row r="232252">
          <cell r="A232252"/>
        </row>
        <row r="232253">
          <cell r="A232253"/>
        </row>
        <row r="232254">
          <cell r="A232254"/>
        </row>
        <row r="232255">
          <cell r="A232255"/>
        </row>
        <row r="232256">
          <cell r="A232256"/>
        </row>
        <row r="232257">
          <cell r="A232257"/>
        </row>
        <row r="232258">
          <cell r="A232258"/>
        </row>
        <row r="232259">
          <cell r="A232259"/>
        </row>
        <row r="232260">
          <cell r="A232260"/>
        </row>
        <row r="232261">
          <cell r="A232261"/>
        </row>
        <row r="232262">
          <cell r="A232262"/>
        </row>
        <row r="232263">
          <cell r="A232263"/>
        </row>
        <row r="232264">
          <cell r="A232264"/>
        </row>
        <row r="232265">
          <cell r="A232265"/>
        </row>
        <row r="232266">
          <cell r="A232266"/>
        </row>
        <row r="232267">
          <cell r="A232267"/>
        </row>
        <row r="232268">
          <cell r="A232268"/>
        </row>
        <row r="232269">
          <cell r="A232269"/>
        </row>
        <row r="232270">
          <cell r="A232270"/>
        </row>
        <row r="232271">
          <cell r="A232271"/>
        </row>
        <row r="232272">
          <cell r="A232272"/>
        </row>
        <row r="232273">
          <cell r="A232273"/>
        </row>
        <row r="232274">
          <cell r="A232274"/>
        </row>
        <row r="232275">
          <cell r="A232275"/>
        </row>
        <row r="232276">
          <cell r="A232276"/>
        </row>
        <row r="232277">
          <cell r="A232277"/>
        </row>
        <row r="232278">
          <cell r="A232278"/>
        </row>
        <row r="232279">
          <cell r="A232279"/>
        </row>
        <row r="232280">
          <cell r="A232280"/>
        </row>
        <row r="232281">
          <cell r="A232281"/>
        </row>
        <row r="232282">
          <cell r="A232282"/>
        </row>
        <row r="232283">
          <cell r="A232283"/>
        </row>
        <row r="232284">
          <cell r="A232284"/>
        </row>
        <row r="232285">
          <cell r="A232285"/>
        </row>
        <row r="232286">
          <cell r="A232286"/>
        </row>
        <row r="232287">
          <cell r="A232287"/>
        </row>
        <row r="232288">
          <cell r="A232288"/>
        </row>
        <row r="232289">
          <cell r="A232289"/>
        </row>
        <row r="232290">
          <cell r="A232290"/>
        </row>
        <row r="232291">
          <cell r="A232291"/>
        </row>
        <row r="232292">
          <cell r="A232292"/>
        </row>
        <row r="232293">
          <cell r="A232293"/>
        </row>
        <row r="232294">
          <cell r="A232294"/>
        </row>
        <row r="232295">
          <cell r="A232295"/>
        </row>
        <row r="232296">
          <cell r="A232296"/>
        </row>
        <row r="232297">
          <cell r="A232297"/>
        </row>
        <row r="232298">
          <cell r="A232298"/>
        </row>
        <row r="232299">
          <cell r="A232299"/>
        </row>
        <row r="232300">
          <cell r="A232300"/>
        </row>
        <row r="232301">
          <cell r="A232301"/>
        </row>
        <row r="232302">
          <cell r="A232302"/>
        </row>
        <row r="232303">
          <cell r="A232303"/>
        </row>
        <row r="232304">
          <cell r="A232304"/>
        </row>
        <row r="232305">
          <cell r="A232305"/>
        </row>
        <row r="232306">
          <cell r="A232306"/>
        </row>
        <row r="232307">
          <cell r="A232307"/>
        </row>
        <row r="232308">
          <cell r="A232308"/>
        </row>
        <row r="232309">
          <cell r="A232309"/>
        </row>
        <row r="232310">
          <cell r="A232310"/>
        </row>
        <row r="232311">
          <cell r="A232311"/>
        </row>
        <row r="232312">
          <cell r="A232312"/>
        </row>
        <row r="232313">
          <cell r="A232313"/>
        </row>
        <row r="232314">
          <cell r="A232314"/>
        </row>
        <row r="232315">
          <cell r="A232315"/>
        </row>
        <row r="232316">
          <cell r="A232316"/>
        </row>
        <row r="232317">
          <cell r="A232317"/>
        </row>
        <row r="232318">
          <cell r="A232318"/>
        </row>
        <row r="232319">
          <cell r="A232319"/>
        </row>
        <row r="232320">
          <cell r="A232320"/>
        </row>
        <row r="232321">
          <cell r="A232321"/>
        </row>
        <row r="232322">
          <cell r="A232322"/>
        </row>
        <row r="232323">
          <cell r="A232323"/>
        </row>
        <row r="232324">
          <cell r="A232324"/>
        </row>
        <row r="232325">
          <cell r="A232325"/>
        </row>
        <row r="232326">
          <cell r="A232326"/>
        </row>
        <row r="232327">
          <cell r="A232327"/>
        </row>
        <row r="232328">
          <cell r="A232328"/>
        </row>
        <row r="232329">
          <cell r="A232329"/>
        </row>
        <row r="232330">
          <cell r="A232330"/>
        </row>
        <row r="232331">
          <cell r="A232331"/>
        </row>
        <row r="232332">
          <cell r="A232332"/>
        </row>
        <row r="232333">
          <cell r="A232333"/>
        </row>
        <row r="232334">
          <cell r="A232334"/>
        </row>
        <row r="232335">
          <cell r="A232335"/>
        </row>
        <row r="232336">
          <cell r="A232336"/>
        </row>
        <row r="232337">
          <cell r="A232337"/>
        </row>
        <row r="232338">
          <cell r="A232338"/>
        </row>
        <row r="232339">
          <cell r="A232339"/>
        </row>
        <row r="232340">
          <cell r="A232340"/>
        </row>
        <row r="232341">
          <cell r="A232341"/>
        </row>
        <row r="232342">
          <cell r="A232342"/>
        </row>
        <row r="232343">
          <cell r="A232343"/>
        </row>
        <row r="232344">
          <cell r="A232344"/>
        </row>
        <row r="232345">
          <cell r="A232345"/>
        </row>
        <row r="232346">
          <cell r="A232346"/>
        </row>
        <row r="232347">
          <cell r="A232347"/>
        </row>
        <row r="232348">
          <cell r="A232348"/>
        </row>
        <row r="232349">
          <cell r="A232349"/>
        </row>
        <row r="232350">
          <cell r="A232350"/>
        </row>
        <row r="232351">
          <cell r="A232351"/>
        </row>
        <row r="232352">
          <cell r="A232352"/>
        </row>
        <row r="232353">
          <cell r="A232353"/>
        </row>
        <row r="232354">
          <cell r="A232354"/>
        </row>
        <row r="232355">
          <cell r="A232355"/>
        </row>
        <row r="232356">
          <cell r="A232356"/>
        </row>
        <row r="232357">
          <cell r="A232357"/>
        </row>
        <row r="232358">
          <cell r="A232358"/>
        </row>
        <row r="232359">
          <cell r="A232359"/>
        </row>
        <row r="232360">
          <cell r="A232360"/>
        </row>
        <row r="232361">
          <cell r="A232361"/>
        </row>
        <row r="232362">
          <cell r="A232362"/>
        </row>
        <row r="232363">
          <cell r="A232363"/>
        </row>
        <row r="232364">
          <cell r="A232364"/>
        </row>
        <row r="232365">
          <cell r="A232365"/>
        </row>
        <row r="232366">
          <cell r="A232366"/>
        </row>
        <row r="232367">
          <cell r="A232367"/>
        </row>
        <row r="232368">
          <cell r="A232368"/>
        </row>
        <row r="232369">
          <cell r="A232369"/>
        </row>
        <row r="232370">
          <cell r="A232370"/>
        </row>
        <row r="232371">
          <cell r="A232371"/>
        </row>
        <row r="232372">
          <cell r="A232372"/>
        </row>
        <row r="232373">
          <cell r="A232373"/>
        </row>
        <row r="232374">
          <cell r="A232374"/>
        </row>
        <row r="232375">
          <cell r="A232375"/>
        </row>
        <row r="232376">
          <cell r="A232376"/>
        </row>
        <row r="232377">
          <cell r="A232377"/>
        </row>
        <row r="232378">
          <cell r="A232378"/>
        </row>
        <row r="232379">
          <cell r="A232379"/>
        </row>
        <row r="232380">
          <cell r="A232380"/>
        </row>
        <row r="232381">
          <cell r="A232381"/>
        </row>
        <row r="232382">
          <cell r="A232382"/>
        </row>
        <row r="232383">
          <cell r="A232383"/>
        </row>
        <row r="232384">
          <cell r="A232384"/>
        </row>
        <row r="232385">
          <cell r="A232385"/>
        </row>
        <row r="232386">
          <cell r="A232386"/>
        </row>
        <row r="232387">
          <cell r="A232387"/>
        </row>
        <row r="232388">
          <cell r="A232388"/>
        </row>
        <row r="232389">
          <cell r="A232389"/>
        </row>
        <row r="232390">
          <cell r="A232390"/>
        </row>
        <row r="232391">
          <cell r="A232391"/>
        </row>
        <row r="232392">
          <cell r="A232392"/>
        </row>
        <row r="232393">
          <cell r="A232393"/>
        </row>
        <row r="232394">
          <cell r="A232394"/>
        </row>
        <row r="232395">
          <cell r="A232395"/>
        </row>
        <row r="232396">
          <cell r="A232396"/>
        </row>
        <row r="232397">
          <cell r="A232397"/>
        </row>
        <row r="232398">
          <cell r="A232398"/>
        </row>
        <row r="232399">
          <cell r="A232399"/>
        </row>
        <row r="232400">
          <cell r="A232400"/>
        </row>
        <row r="232401">
          <cell r="A232401"/>
        </row>
        <row r="232402">
          <cell r="A232402"/>
        </row>
        <row r="232403">
          <cell r="A232403"/>
        </row>
        <row r="232404">
          <cell r="A232404"/>
        </row>
        <row r="232405">
          <cell r="A232405"/>
        </row>
        <row r="232406">
          <cell r="A232406"/>
        </row>
        <row r="232407">
          <cell r="A232407"/>
        </row>
        <row r="232408">
          <cell r="A232408"/>
        </row>
        <row r="232409">
          <cell r="A232409"/>
        </row>
        <row r="232410">
          <cell r="A232410"/>
        </row>
        <row r="232411">
          <cell r="A232411"/>
        </row>
        <row r="232412">
          <cell r="A232412"/>
        </row>
        <row r="232413">
          <cell r="A232413"/>
        </row>
        <row r="232414">
          <cell r="A232414"/>
        </row>
        <row r="232415">
          <cell r="A232415"/>
        </row>
        <row r="232416">
          <cell r="A232416"/>
        </row>
        <row r="232417">
          <cell r="A232417"/>
        </row>
        <row r="232418">
          <cell r="A232418"/>
        </row>
        <row r="232419">
          <cell r="A232419"/>
        </row>
        <row r="232420">
          <cell r="A232420"/>
        </row>
        <row r="232421">
          <cell r="A232421"/>
        </row>
        <row r="232422">
          <cell r="A232422"/>
        </row>
        <row r="232423">
          <cell r="A232423"/>
        </row>
        <row r="232424">
          <cell r="A232424"/>
        </row>
        <row r="232425">
          <cell r="A232425"/>
        </row>
        <row r="232426">
          <cell r="A232426"/>
        </row>
        <row r="232427">
          <cell r="A232427"/>
        </row>
        <row r="232428">
          <cell r="A232428"/>
        </row>
        <row r="232429">
          <cell r="A232429"/>
        </row>
        <row r="232430">
          <cell r="A232430"/>
        </row>
        <row r="232431">
          <cell r="A232431"/>
        </row>
        <row r="232432">
          <cell r="A232432"/>
        </row>
        <row r="232433">
          <cell r="A232433"/>
        </row>
        <row r="232434">
          <cell r="A232434"/>
        </row>
        <row r="232435">
          <cell r="A232435"/>
        </row>
        <row r="232436">
          <cell r="A232436"/>
        </row>
        <row r="232437">
          <cell r="A232437"/>
        </row>
        <row r="232438">
          <cell r="A232438"/>
        </row>
        <row r="232439">
          <cell r="A232439"/>
        </row>
        <row r="232440">
          <cell r="A232440"/>
        </row>
        <row r="232441">
          <cell r="A232441"/>
        </row>
        <row r="232442">
          <cell r="A232442"/>
        </row>
        <row r="232443">
          <cell r="A232443"/>
        </row>
        <row r="232444">
          <cell r="A232444"/>
        </row>
        <row r="232445">
          <cell r="A232445"/>
        </row>
        <row r="232446">
          <cell r="A232446"/>
        </row>
        <row r="232447">
          <cell r="A232447"/>
        </row>
        <row r="232448">
          <cell r="A232448"/>
        </row>
        <row r="232449">
          <cell r="A232449"/>
        </row>
        <row r="232450">
          <cell r="A232450"/>
        </row>
        <row r="232451">
          <cell r="A232451"/>
        </row>
        <row r="232452">
          <cell r="A232452"/>
        </row>
        <row r="232453">
          <cell r="A232453"/>
        </row>
        <row r="232454">
          <cell r="A232454"/>
        </row>
        <row r="232455">
          <cell r="A232455"/>
        </row>
        <row r="232456">
          <cell r="A232456"/>
        </row>
        <row r="232457">
          <cell r="A232457"/>
        </row>
        <row r="232458">
          <cell r="A232458"/>
        </row>
        <row r="232459">
          <cell r="A232459"/>
        </row>
        <row r="232460">
          <cell r="A232460"/>
        </row>
        <row r="232461">
          <cell r="A232461"/>
        </row>
        <row r="232462">
          <cell r="A232462"/>
        </row>
        <row r="232463">
          <cell r="A232463"/>
        </row>
        <row r="232464">
          <cell r="A232464"/>
        </row>
        <row r="232465">
          <cell r="A232465"/>
        </row>
        <row r="232466">
          <cell r="A232466"/>
        </row>
        <row r="232467">
          <cell r="A232467"/>
        </row>
        <row r="232468">
          <cell r="A232468"/>
        </row>
        <row r="232469">
          <cell r="A232469"/>
        </row>
        <row r="232470">
          <cell r="A232470"/>
        </row>
        <row r="232471">
          <cell r="A232471"/>
        </row>
        <row r="232472">
          <cell r="A232472"/>
        </row>
        <row r="232473">
          <cell r="A232473"/>
        </row>
        <row r="232474">
          <cell r="A232474"/>
        </row>
        <row r="232475">
          <cell r="A232475"/>
        </row>
        <row r="232476">
          <cell r="A232476"/>
        </row>
        <row r="232477">
          <cell r="A232477"/>
        </row>
        <row r="232478">
          <cell r="A232478"/>
        </row>
        <row r="232479">
          <cell r="A232479"/>
        </row>
        <row r="232480">
          <cell r="A232480"/>
        </row>
        <row r="232481">
          <cell r="A232481"/>
        </row>
        <row r="232482">
          <cell r="A232482"/>
        </row>
        <row r="232483">
          <cell r="A232483"/>
        </row>
        <row r="232484">
          <cell r="A232484"/>
        </row>
        <row r="232485">
          <cell r="A232485"/>
        </row>
        <row r="232486">
          <cell r="A232486"/>
        </row>
        <row r="232487">
          <cell r="A232487"/>
        </row>
        <row r="232488">
          <cell r="A232488"/>
        </row>
        <row r="232489">
          <cell r="A232489"/>
        </row>
        <row r="232490">
          <cell r="A232490"/>
        </row>
        <row r="232491">
          <cell r="A232491"/>
        </row>
        <row r="232492">
          <cell r="A232492"/>
        </row>
        <row r="232493">
          <cell r="A232493"/>
        </row>
        <row r="232494">
          <cell r="A232494"/>
        </row>
        <row r="232495">
          <cell r="A232495"/>
        </row>
        <row r="232496">
          <cell r="A232496"/>
        </row>
        <row r="232497">
          <cell r="A232497"/>
        </row>
        <row r="232498">
          <cell r="A232498"/>
        </row>
        <row r="232499">
          <cell r="A232499"/>
        </row>
        <row r="232500">
          <cell r="A232500"/>
        </row>
        <row r="232501">
          <cell r="A232501"/>
        </row>
        <row r="232502">
          <cell r="A232502"/>
        </row>
        <row r="232503">
          <cell r="A232503"/>
        </row>
        <row r="232504">
          <cell r="A232504"/>
        </row>
        <row r="232505">
          <cell r="A232505"/>
        </row>
        <row r="232506">
          <cell r="A232506"/>
        </row>
        <row r="232507">
          <cell r="A232507"/>
        </row>
        <row r="232508">
          <cell r="A232508"/>
        </row>
        <row r="232509">
          <cell r="A232509"/>
        </row>
        <row r="232510">
          <cell r="A232510"/>
        </row>
        <row r="232511">
          <cell r="A232511"/>
        </row>
        <row r="232512">
          <cell r="A232512"/>
        </row>
        <row r="232513">
          <cell r="A232513"/>
        </row>
        <row r="232514">
          <cell r="A232514"/>
        </row>
        <row r="232515">
          <cell r="A232515"/>
        </row>
        <row r="232516">
          <cell r="A232516"/>
        </row>
        <row r="232517">
          <cell r="A232517"/>
        </row>
        <row r="232518">
          <cell r="A232518"/>
        </row>
        <row r="232519">
          <cell r="A232519"/>
        </row>
        <row r="232520">
          <cell r="A232520"/>
        </row>
        <row r="232521">
          <cell r="A232521"/>
        </row>
        <row r="232522">
          <cell r="A232522"/>
        </row>
        <row r="232523">
          <cell r="A232523"/>
        </row>
        <row r="232524">
          <cell r="A232524"/>
        </row>
        <row r="232525">
          <cell r="A232525"/>
        </row>
        <row r="232526">
          <cell r="A232526"/>
        </row>
        <row r="232527">
          <cell r="A232527"/>
        </row>
        <row r="232528">
          <cell r="A232528"/>
        </row>
        <row r="232529">
          <cell r="A232529"/>
        </row>
        <row r="232530">
          <cell r="A232530"/>
        </row>
        <row r="232531">
          <cell r="A232531"/>
        </row>
        <row r="232532">
          <cell r="A232532"/>
        </row>
        <row r="232533">
          <cell r="A232533"/>
        </row>
        <row r="232534">
          <cell r="A232534"/>
        </row>
        <row r="232535">
          <cell r="A232535"/>
        </row>
        <row r="232536">
          <cell r="A232536"/>
        </row>
        <row r="232537">
          <cell r="A232537"/>
        </row>
        <row r="232538">
          <cell r="A232538"/>
        </row>
        <row r="232539">
          <cell r="A232539"/>
        </row>
        <row r="232540">
          <cell r="A232540"/>
        </row>
        <row r="232541">
          <cell r="A232541"/>
        </row>
        <row r="232542">
          <cell r="A232542"/>
        </row>
        <row r="232543">
          <cell r="A232543"/>
        </row>
        <row r="232544">
          <cell r="A232544"/>
        </row>
        <row r="232545">
          <cell r="A232545"/>
        </row>
        <row r="232546">
          <cell r="A232546"/>
        </row>
        <row r="232547">
          <cell r="A232547"/>
        </row>
        <row r="232548">
          <cell r="A232548"/>
        </row>
        <row r="232549">
          <cell r="A232549"/>
        </row>
        <row r="232550">
          <cell r="A232550"/>
        </row>
        <row r="232551">
          <cell r="A232551"/>
        </row>
        <row r="232552">
          <cell r="A232552"/>
        </row>
        <row r="232553">
          <cell r="A232553"/>
        </row>
        <row r="232554">
          <cell r="A232554"/>
        </row>
        <row r="232555">
          <cell r="A232555"/>
        </row>
        <row r="232556">
          <cell r="A232556"/>
        </row>
        <row r="232557">
          <cell r="A232557"/>
        </row>
        <row r="232558">
          <cell r="A232558"/>
        </row>
        <row r="232559">
          <cell r="A232559"/>
        </row>
        <row r="232560">
          <cell r="A232560"/>
        </row>
        <row r="232561">
          <cell r="A232561"/>
        </row>
        <row r="232562">
          <cell r="A232562"/>
        </row>
        <row r="232563">
          <cell r="A232563"/>
        </row>
        <row r="232564">
          <cell r="A232564"/>
        </row>
        <row r="232565">
          <cell r="A232565"/>
        </row>
        <row r="232566">
          <cell r="A232566"/>
        </row>
        <row r="232567">
          <cell r="A232567"/>
        </row>
        <row r="232568">
          <cell r="A232568"/>
        </row>
        <row r="232569">
          <cell r="A232569"/>
        </row>
        <row r="232570">
          <cell r="A232570"/>
        </row>
        <row r="232571">
          <cell r="A232571"/>
        </row>
        <row r="232572">
          <cell r="A232572"/>
        </row>
        <row r="232573">
          <cell r="A232573"/>
        </row>
        <row r="232574">
          <cell r="A232574"/>
        </row>
        <row r="232575">
          <cell r="A232575"/>
        </row>
        <row r="232576">
          <cell r="A232576"/>
        </row>
        <row r="232577">
          <cell r="A232577"/>
        </row>
        <row r="232578">
          <cell r="A232578"/>
        </row>
        <row r="232579">
          <cell r="A232579"/>
        </row>
        <row r="232580">
          <cell r="A232580"/>
        </row>
        <row r="232581">
          <cell r="A232581"/>
        </row>
        <row r="232582">
          <cell r="A232582"/>
        </row>
        <row r="232583">
          <cell r="A232583"/>
        </row>
        <row r="232584">
          <cell r="A232584"/>
        </row>
        <row r="232585">
          <cell r="A232585"/>
        </row>
        <row r="232586">
          <cell r="A232586"/>
        </row>
        <row r="232587">
          <cell r="A232587"/>
        </row>
        <row r="232588">
          <cell r="A232588"/>
        </row>
        <row r="232589">
          <cell r="A232589"/>
        </row>
        <row r="232590">
          <cell r="A232590"/>
        </row>
        <row r="232591">
          <cell r="A232591"/>
        </row>
        <row r="232592">
          <cell r="A232592"/>
        </row>
        <row r="232593">
          <cell r="A232593"/>
        </row>
        <row r="232594">
          <cell r="A232594"/>
        </row>
        <row r="232595">
          <cell r="A232595"/>
        </row>
        <row r="232596">
          <cell r="A232596"/>
        </row>
        <row r="232597">
          <cell r="A232597"/>
        </row>
        <row r="232598">
          <cell r="A232598"/>
        </row>
        <row r="232599">
          <cell r="A232599"/>
        </row>
        <row r="232600">
          <cell r="A232600"/>
        </row>
        <row r="232601">
          <cell r="A232601"/>
        </row>
        <row r="232602">
          <cell r="A232602"/>
        </row>
        <row r="232603">
          <cell r="A232603"/>
        </row>
        <row r="232604">
          <cell r="A232604"/>
        </row>
        <row r="232605">
          <cell r="A232605"/>
        </row>
        <row r="232606">
          <cell r="A232606"/>
        </row>
        <row r="232607">
          <cell r="A232607"/>
        </row>
        <row r="232608">
          <cell r="A232608"/>
        </row>
        <row r="232609">
          <cell r="A232609"/>
        </row>
        <row r="232610">
          <cell r="A232610"/>
        </row>
        <row r="232611">
          <cell r="A232611"/>
        </row>
        <row r="232612">
          <cell r="A232612"/>
        </row>
        <row r="232613">
          <cell r="A232613"/>
        </row>
        <row r="232614">
          <cell r="A232614"/>
        </row>
        <row r="232615">
          <cell r="A232615"/>
        </row>
        <row r="232616">
          <cell r="A232616"/>
        </row>
        <row r="232617">
          <cell r="A232617"/>
        </row>
        <row r="232618">
          <cell r="A232618"/>
        </row>
        <row r="232619">
          <cell r="A232619"/>
        </row>
        <row r="232620">
          <cell r="A232620"/>
        </row>
        <row r="232621">
          <cell r="A232621"/>
        </row>
        <row r="232622">
          <cell r="A232622"/>
        </row>
        <row r="232623">
          <cell r="A232623"/>
        </row>
        <row r="232624">
          <cell r="A232624"/>
        </row>
        <row r="232625">
          <cell r="A232625"/>
        </row>
        <row r="232626">
          <cell r="A232626"/>
        </row>
        <row r="232627">
          <cell r="A232627"/>
        </row>
        <row r="232628">
          <cell r="A232628"/>
        </row>
        <row r="232629">
          <cell r="A232629"/>
        </row>
        <row r="232630">
          <cell r="A232630"/>
        </row>
        <row r="232631">
          <cell r="A232631"/>
        </row>
        <row r="232632">
          <cell r="A232632"/>
        </row>
        <row r="232633">
          <cell r="A232633"/>
        </row>
        <row r="232634">
          <cell r="A232634"/>
        </row>
        <row r="232635">
          <cell r="A232635"/>
        </row>
        <row r="232636">
          <cell r="A232636"/>
        </row>
        <row r="232637">
          <cell r="A232637"/>
        </row>
        <row r="232638">
          <cell r="A232638"/>
        </row>
        <row r="232639">
          <cell r="A232639"/>
        </row>
        <row r="232640">
          <cell r="A232640"/>
        </row>
        <row r="232641">
          <cell r="A232641"/>
        </row>
        <row r="232642">
          <cell r="A232642"/>
        </row>
        <row r="232643">
          <cell r="A232643"/>
        </row>
        <row r="232644">
          <cell r="A232644"/>
        </row>
        <row r="232645">
          <cell r="A232645"/>
        </row>
        <row r="232646">
          <cell r="A232646"/>
        </row>
        <row r="232647">
          <cell r="A232647"/>
        </row>
        <row r="232648">
          <cell r="A232648"/>
        </row>
        <row r="232649">
          <cell r="A232649"/>
        </row>
        <row r="232650">
          <cell r="A232650"/>
        </row>
        <row r="232651">
          <cell r="A232651"/>
        </row>
        <row r="232652">
          <cell r="A232652"/>
        </row>
        <row r="232653">
          <cell r="A232653"/>
        </row>
        <row r="232654">
          <cell r="A232654"/>
        </row>
        <row r="232655">
          <cell r="A232655"/>
        </row>
        <row r="232656">
          <cell r="A232656"/>
        </row>
        <row r="232657">
          <cell r="A232657"/>
        </row>
        <row r="232658">
          <cell r="A232658"/>
        </row>
        <row r="232659">
          <cell r="A232659"/>
        </row>
        <row r="232660">
          <cell r="A232660"/>
        </row>
        <row r="232661">
          <cell r="A232661"/>
        </row>
        <row r="232662">
          <cell r="A232662"/>
        </row>
        <row r="232663">
          <cell r="A232663"/>
        </row>
        <row r="232664">
          <cell r="A232664"/>
        </row>
        <row r="232665">
          <cell r="A232665"/>
        </row>
        <row r="232666">
          <cell r="A232666"/>
        </row>
        <row r="232667">
          <cell r="A232667"/>
        </row>
        <row r="232668">
          <cell r="A232668"/>
        </row>
        <row r="232669">
          <cell r="A232669"/>
        </row>
        <row r="232670">
          <cell r="A232670"/>
        </row>
        <row r="232671">
          <cell r="A232671"/>
        </row>
        <row r="232672">
          <cell r="A232672"/>
        </row>
        <row r="232673">
          <cell r="A232673"/>
        </row>
        <row r="232674">
          <cell r="A232674"/>
        </row>
        <row r="232675">
          <cell r="A232675"/>
        </row>
        <row r="232676">
          <cell r="A232676"/>
        </row>
        <row r="232677">
          <cell r="A232677"/>
        </row>
        <row r="232678">
          <cell r="A232678"/>
        </row>
        <row r="232679">
          <cell r="A232679"/>
        </row>
        <row r="232680">
          <cell r="A232680"/>
        </row>
        <row r="232681">
          <cell r="A232681"/>
        </row>
        <row r="232682">
          <cell r="A232682"/>
        </row>
        <row r="232683">
          <cell r="A232683"/>
        </row>
        <row r="232684">
          <cell r="A232684"/>
        </row>
        <row r="232685">
          <cell r="A232685"/>
        </row>
        <row r="232686">
          <cell r="A232686"/>
        </row>
        <row r="232687">
          <cell r="A232687"/>
        </row>
        <row r="232688">
          <cell r="A232688"/>
        </row>
        <row r="232689">
          <cell r="A232689"/>
        </row>
        <row r="232690">
          <cell r="A232690"/>
        </row>
        <row r="232691">
          <cell r="A232691"/>
        </row>
        <row r="232692">
          <cell r="A232692"/>
        </row>
        <row r="232693">
          <cell r="A232693"/>
        </row>
        <row r="232694">
          <cell r="A232694"/>
        </row>
        <row r="232695">
          <cell r="A232695"/>
        </row>
        <row r="232696">
          <cell r="A232696"/>
        </row>
        <row r="232697">
          <cell r="A232697"/>
        </row>
        <row r="232698">
          <cell r="A232698"/>
        </row>
        <row r="232699">
          <cell r="A232699"/>
        </row>
        <row r="232700">
          <cell r="A232700"/>
        </row>
        <row r="232701">
          <cell r="A232701"/>
        </row>
        <row r="232702">
          <cell r="A232702"/>
        </row>
        <row r="232703">
          <cell r="A232703"/>
        </row>
        <row r="232704">
          <cell r="A232704"/>
        </row>
        <row r="232705">
          <cell r="A232705"/>
        </row>
        <row r="232706">
          <cell r="A232706"/>
        </row>
        <row r="232707">
          <cell r="A232707"/>
        </row>
        <row r="232708">
          <cell r="A232708"/>
        </row>
        <row r="232709">
          <cell r="A232709"/>
        </row>
        <row r="232710">
          <cell r="A232710"/>
        </row>
        <row r="232711">
          <cell r="A232711"/>
        </row>
        <row r="232712">
          <cell r="A232712"/>
        </row>
        <row r="232713">
          <cell r="A232713"/>
        </row>
        <row r="232714">
          <cell r="A232714"/>
        </row>
        <row r="232715">
          <cell r="A232715"/>
        </row>
        <row r="232716">
          <cell r="A232716"/>
        </row>
        <row r="232717">
          <cell r="A232717"/>
        </row>
        <row r="232718">
          <cell r="A232718"/>
        </row>
        <row r="232719">
          <cell r="A232719"/>
        </row>
        <row r="232720">
          <cell r="A232720"/>
        </row>
        <row r="232721">
          <cell r="A232721"/>
        </row>
        <row r="232722">
          <cell r="A232722"/>
        </row>
        <row r="232723">
          <cell r="A232723"/>
        </row>
        <row r="232724">
          <cell r="A232724"/>
        </row>
        <row r="232725">
          <cell r="A232725"/>
        </row>
        <row r="232726">
          <cell r="A232726"/>
        </row>
        <row r="232727">
          <cell r="A232727"/>
        </row>
        <row r="232728">
          <cell r="A232728"/>
        </row>
        <row r="232729">
          <cell r="A232729"/>
        </row>
        <row r="232730">
          <cell r="A232730"/>
        </row>
        <row r="232731">
          <cell r="A232731"/>
        </row>
        <row r="232732">
          <cell r="A232732"/>
        </row>
        <row r="232733">
          <cell r="A232733"/>
        </row>
        <row r="232734">
          <cell r="A232734"/>
        </row>
        <row r="232735">
          <cell r="A232735"/>
        </row>
        <row r="232736">
          <cell r="A232736"/>
        </row>
        <row r="232737">
          <cell r="A232737"/>
        </row>
        <row r="232738">
          <cell r="A232738"/>
        </row>
        <row r="232739">
          <cell r="A232739"/>
        </row>
        <row r="232740">
          <cell r="A232740"/>
        </row>
        <row r="232741">
          <cell r="A232741"/>
        </row>
        <row r="232742">
          <cell r="A232742"/>
        </row>
        <row r="232743">
          <cell r="A232743"/>
        </row>
        <row r="232744">
          <cell r="A232744"/>
        </row>
        <row r="232745">
          <cell r="A232745"/>
        </row>
        <row r="232746">
          <cell r="A232746"/>
        </row>
        <row r="232747">
          <cell r="A232747"/>
        </row>
        <row r="232748">
          <cell r="A232748"/>
        </row>
        <row r="232749">
          <cell r="A232749"/>
        </row>
        <row r="232750">
          <cell r="A232750"/>
        </row>
        <row r="232751">
          <cell r="A232751"/>
        </row>
        <row r="232752">
          <cell r="A232752"/>
        </row>
        <row r="232753">
          <cell r="A232753"/>
        </row>
        <row r="232754">
          <cell r="A232754"/>
        </row>
        <row r="232755">
          <cell r="A232755"/>
        </row>
        <row r="232756">
          <cell r="A232756"/>
        </row>
        <row r="232757">
          <cell r="A232757"/>
        </row>
        <row r="232758">
          <cell r="A232758"/>
        </row>
        <row r="232759">
          <cell r="A232759"/>
        </row>
        <row r="232760">
          <cell r="A232760"/>
        </row>
        <row r="232761">
          <cell r="A232761"/>
        </row>
        <row r="232762">
          <cell r="A232762"/>
        </row>
        <row r="232763">
          <cell r="A232763"/>
        </row>
        <row r="232764">
          <cell r="A232764"/>
        </row>
        <row r="232765">
          <cell r="A232765"/>
        </row>
        <row r="232766">
          <cell r="A232766"/>
        </row>
        <row r="232767">
          <cell r="A232767"/>
        </row>
        <row r="232768">
          <cell r="A232768"/>
        </row>
        <row r="232769">
          <cell r="A232769"/>
        </row>
        <row r="232770">
          <cell r="A232770"/>
        </row>
        <row r="232771">
          <cell r="A232771"/>
        </row>
        <row r="232772">
          <cell r="A232772"/>
        </row>
        <row r="232773">
          <cell r="A232773"/>
        </row>
        <row r="232774">
          <cell r="A232774"/>
        </row>
        <row r="232775">
          <cell r="A232775"/>
        </row>
        <row r="232776">
          <cell r="A232776"/>
        </row>
        <row r="232777">
          <cell r="A232777"/>
        </row>
        <row r="232778">
          <cell r="A232778"/>
        </row>
        <row r="232779">
          <cell r="A232779"/>
        </row>
        <row r="232780">
          <cell r="A232780"/>
        </row>
        <row r="232781">
          <cell r="A232781"/>
        </row>
        <row r="232782">
          <cell r="A232782"/>
        </row>
        <row r="232783">
          <cell r="A232783"/>
        </row>
        <row r="232784">
          <cell r="A232784"/>
        </row>
        <row r="232785">
          <cell r="A232785"/>
        </row>
        <row r="232786">
          <cell r="A232786"/>
        </row>
        <row r="232787">
          <cell r="A232787"/>
        </row>
        <row r="232788">
          <cell r="A232788"/>
        </row>
        <row r="232789">
          <cell r="A232789"/>
        </row>
        <row r="232790">
          <cell r="A232790"/>
        </row>
        <row r="232791">
          <cell r="A232791"/>
        </row>
        <row r="232792">
          <cell r="A232792"/>
        </row>
        <row r="232793">
          <cell r="A232793"/>
        </row>
        <row r="232794">
          <cell r="A232794"/>
        </row>
        <row r="232795">
          <cell r="A232795"/>
        </row>
        <row r="232796">
          <cell r="A232796"/>
        </row>
        <row r="232797">
          <cell r="A232797"/>
        </row>
        <row r="232798">
          <cell r="A232798"/>
        </row>
        <row r="232799">
          <cell r="A232799"/>
        </row>
        <row r="232800">
          <cell r="A232800"/>
        </row>
        <row r="232801">
          <cell r="A232801"/>
        </row>
        <row r="232802">
          <cell r="A232802"/>
        </row>
        <row r="232803">
          <cell r="A232803"/>
        </row>
        <row r="232804">
          <cell r="A232804"/>
        </row>
        <row r="232805">
          <cell r="A232805"/>
        </row>
        <row r="232806">
          <cell r="A232806"/>
        </row>
        <row r="232807">
          <cell r="A232807"/>
        </row>
        <row r="232808">
          <cell r="A232808"/>
        </row>
        <row r="232809">
          <cell r="A232809"/>
        </row>
        <row r="232810">
          <cell r="A232810"/>
        </row>
        <row r="232811">
          <cell r="A232811"/>
        </row>
        <row r="232812">
          <cell r="A232812"/>
        </row>
        <row r="232813">
          <cell r="A232813"/>
        </row>
        <row r="232814">
          <cell r="A232814"/>
        </row>
        <row r="232815">
          <cell r="A232815"/>
        </row>
        <row r="232816">
          <cell r="A232816"/>
        </row>
        <row r="232817">
          <cell r="A232817"/>
        </row>
        <row r="232818">
          <cell r="A232818"/>
        </row>
        <row r="232819">
          <cell r="A232819"/>
        </row>
        <row r="232820">
          <cell r="A232820"/>
        </row>
        <row r="232821">
          <cell r="A232821"/>
        </row>
        <row r="232822">
          <cell r="A232822"/>
        </row>
        <row r="232823">
          <cell r="A232823"/>
        </row>
        <row r="232824">
          <cell r="A232824"/>
        </row>
        <row r="232825">
          <cell r="A232825"/>
        </row>
        <row r="232826">
          <cell r="A232826"/>
        </row>
        <row r="232827">
          <cell r="A232827"/>
        </row>
        <row r="232828">
          <cell r="A232828"/>
        </row>
        <row r="232829">
          <cell r="A232829"/>
        </row>
        <row r="232830">
          <cell r="A232830"/>
        </row>
        <row r="232831">
          <cell r="A232831"/>
        </row>
        <row r="232832">
          <cell r="A232832"/>
        </row>
        <row r="232833">
          <cell r="A232833"/>
        </row>
        <row r="232834">
          <cell r="A232834"/>
        </row>
        <row r="232835">
          <cell r="A232835"/>
        </row>
        <row r="232836">
          <cell r="A232836"/>
        </row>
        <row r="232837">
          <cell r="A232837"/>
        </row>
        <row r="232838">
          <cell r="A232838"/>
        </row>
        <row r="232839">
          <cell r="A232839"/>
        </row>
        <row r="232840">
          <cell r="A232840"/>
        </row>
        <row r="232841">
          <cell r="A232841"/>
        </row>
        <row r="232842">
          <cell r="A232842"/>
        </row>
        <row r="232843">
          <cell r="A232843"/>
        </row>
        <row r="232844">
          <cell r="A232844"/>
        </row>
        <row r="232845">
          <cell r="A232845"/>
        </row>
        <row r="232846">
          <cell r="A232846"/>
        </row>
        <row r="232847">
          <cell r="A232847"/>
        </row>
        <row r="232848">
          <cell r="A232848"/>
        </row>
        <row r="232849">
          <cell r="A232849"/>
        </row>
        <row r="232850">
          <cell r="A232850"/>
        </row>
        <row r="232851">
          <cell r="A232851"/>
        </row>
        <row r="232852">
          <cell r="A232852"/>
        </row>
        <row r="232853">
          <cell r="A232853"/>
        </row>
        <row r="232854">
          <cell r="A232854"/>
        </row>
        <row r="232855">
          <cell r="A232855"/>
        </row>
        <row r="232856">
          <cell r="A232856"/>
        </row>
        <row r="232857">
          <cell r="A232857"/>
        </row>
        <row r="232858">
          <cell r="A232858"/>
        </row>
        <row r="232859">
          <cell r="A232859"/>
        </row>
        <row r="232860">
          <cell r="A232860"/>
        </row>
        <row r="232861">
          <cell r="A232861"/>
        </row>
        <row r="232862">
          <cell r="A232862"/>
        </row>
        <row r="232863">
          <cell r="A232863"/>
        </row>
        <row r="232864">
          <cell r="A232864"/>
        </row>
        <row r="232865">
          <cell r="A232865"/>
        </row>
        <row r="232866">
          <cell r="A232866"/>
        </row>
        <row r="232867">
          <cell r="A232867"/>
        </row>
        <row r="232868">
          <cell r="A232868"/>
        </row>
        <row r="232869">
          <cell r="A232869"/>
        </row>
        <row r="232870">
          <cell r="A232870"/>
        </row>
        <row r="232871">
          <cell r="A232871"/>
        </row>
        <row r="232872">
          <cell r="A232872"/>
        </row>
        <row r="232873">
          <cell r="A232873"/>
        </row>
        <row r="232874">
          <cell r="A232874"/>
        </row>
        <row r="232875">
          <cell r="A232875"/>
        </row>
        <row r="232876">
          <cell r="A232876"/>
        </row>
        <row r="232877">
          <cell r="A232877"/>
        </row>
        <row r="232878">
          <cell r="A232878"/>
        </row>
        <row r="232879">
          <cell r="A232879"/>
        </row>
        <row r="232880">
          <cell r="A232880"/>
        </row>
        <row r="232881">
          <cell r="A232881"/>
        </row>
        <row r="232882">
          <cell r="A232882"/>
        </row>
        <row r="232883">
          <cell r="A232883"/>
        </row>
        <row r="232884">
          <cell r="A232884"/>
        </row>
        <row r="232885">
          <cell r="A232885"/>
        </row>
        <row r="232886">
          <cell r="A232886"/>
        </row>
        <row r="232887">
          <cell r="A232887"/>
        </row>
        <row r="232888">
          <cell r="A232888"/>
        </row>
        <row r="232889">
          <cell r="A232889"/>
        </row>
        <row r="232890">
          <cell r="A232890"/>
        </row>
        <row r="232891">
          <cell r="A232891"/>
        </row>
        <row r="232892">
          <cell r="A232892"/>
        </row>
        <row r="232893">
          <cell r="A232893"/>
        </row>
        <row r="232894">
          <cell r="A232894"/>
        </row>
        <row r="232895">
          <cell r="A232895"/>
        </row>
        <row r="232896">
          <cell r="A232896"/>
        </row>
        <row r="232897">
          <cell r="A232897"/>
        </row>
        <row r="232898">
          <cell r="A232898"/>
        </row>
        <row r="232899">
          <cell r="A232899"/>
        </row>
        <row r="232900">
          <cell r="A232900"/>
        </row>
        <row r="232901">
          <cell r="A232901"/>
        </row>
        <row r="232902">
          <cell r="A232902"/>
        </row>
        <row r="232903">
          <cell r="A232903"/>
        </row>
        <row r="232904">
          <cell r="A232904"/>
        </row>
        <row r="232905">
          <cell r="A232905"/>
        </row>
        <row r="232906">
          <cell r="A232906"/>
        </row>
        <row r="232907">
          <cell r="A232907"/>
        </row>
        <row r="232908">
          <cell r="A232908"/>
        </row>
        <row r="232909">
          <cell r="A232909"/>
        </row>
        <row r="232910">
          <cell r="A232910"/>
        </row>
        <row r="232911">
          <cell r="A232911"/>
        </row>
        <row r="232912">
          <cell r="A232912"/>
        </row>
        <row r="232913">
          <cell r="A232913"/>
        </row>
        <row r="232914">
          <cell r="A232914"/>
        </row>
        <row r="232915">
          <cell r="A232915"/>
        </row>
        <row r="232916">
          <cell r="A232916"/>
        </row>
        <row r="232917">
          <cell r="A232917"/>
        </row>
        <row r="232918">
          <cell r="A232918"/>
        </row>
        <row r="232919">
          <cell r="A232919"/>
        </row>
        <row r="232920">
          <cell r="A232920"/>
        </row>
        <row r="232921">
          <cell r="A232921"/>
        </row>
        <row r="232922">
          <cell r="A232922"/>
        </row>
        <row r="232923">
          <cell r="A232923"/>
        </row>
        <row r="232924">
          <cell r="A232924"/>
        </row>
        <row r="232925">
          <cell r="A232925"/>
        </row>
        <row r="232926">
          <cell r="A232926"/>
        </row>
        <row r="232927">
          <cell r="A232927"/>
        </row>
        <row r="232928">
          <cell r="A232928"/>
        </row>
        <row r="232929">
          <cell r="A232929"/>
        </row>
        <row r="232930">
          <cell r="A232930"/>
        </row>
        <row r="232931">
          <cell r="A232931"/>
        </row>
        <row r="232932">
          <cell r="A232932"/>
        </row>
        <row r="232933">
          <cell r="A232933"/>
        </row>
        <row r="232934">
          <cell r="A232934"/>
        </row>
        <row r="232935">
          <cell r="A232935"/>
        </row>
        <row r="232936">
          <cell r="A232936"/>
        </row>
        <row r="232937">
          <cell r="A232937"/>
        </row>
        <row r="232938">
          <cell r="A232938"/>
        </row>
        <row r="232939">
          <cell r="A232939"/>
        </row>
        <row r="232940">
          <cell r="A232940"/>
        </row>
        <row r="232941">
          <cell r="A232941"/>
        </row>
        <row r="232942">
          <cell r="A232942"/>
        </row>
        <row r="232943">
          <cell r="A232943"/>
        </row>
        <row r="232944">
          <cell r="A232944"/>
        </row>
        <row r="232945">
          <cell r="A232945"/>
        </row>
        <row r="232946">
          <cell r="A232946"/>
        </row>
        <row r="232947">
          <cell r="A232947"/>
        </row>
        <row r="232948">
          <cell r="A232948"/>
        </row>
        <row r="232949">
          <cell r="A232949"/>
        </row>
        <row r="232950">
          <cell r="A232950"/>
        </row>
        <row r="232951">
          <cell r="A232951"/>
        </row>
        <row r="232952">
          <cell r="A232952"/>
        </row>
        <row r="232953">
          <cell r="A232953"/>
        </row>
        <row r="232954">
          <cell r="A232954"/>
        </row>
        <row r="232955">
          <cell r="A232955"/>
        </row>
        <row r="232956">
          <cell r="A232956"/>
        </row>
        <row r="232957">
          <cell r="A232957"/>
        </row>
        <row r="232958">
          <cell r="A232958"/>
        </row>
        <row r="232959">
          <cell r="A232959"/>
        </row>
        <row r="232960">
          <cell r="A232960"/>
        </row>
        <row r="232961">
          <cell r="A232961"/>
        </row>
        <row r="232962">
          <cell r="A232962"/>
        </row>
        <row r="232963">
          <cell r="A232963"/>
        </row>
        <row r="232964">
          <cell r="A232964"/>
        </row>
        <row r="232965">
          <cell r="A232965"/>
        </row>
        <row r="232966">
          <cell r="A232966"/>
        </row>
        <row r="232967">
          <cell r="A232967"/>
        </row>
        <row r="232968">
          <cell r="A232968"/>
        </row>
        <row r="232969">
          <cell r="A232969"/>
        </row>
        <row r="232970">
          <cell r="A232970"/>
        </row>
        <row r="232971">
          <cell r="A232971"/>
        </row>
        <row r="232972">
          <cell r="A232972"/>
        </row>
        <row r="232973">
          <cell r="A232973"/>
        </row>
        <row r="232974">
          <cell r="A232974"/>
        </row>
        <row r="232975">
          <cell r="A232975"/>
        </row>
        <row r="232976">
          <cell r="A232976"/>
        </row>
        <row r="232977">
          <cell r="A232977"/>
        </row>
        <row r="232978">
          <cell r="A232978"/>
        </row>
        <row r="232979">
          <cell r="A232979"/>
        </row>
        <row r="232980">
          <cell r="A232980"/>
        </row>
        <row r="232981">
          <cell r="A232981"/>
        </row>
        <row r="232982">
          <cell r="A232982"/>
        </row>
        <row r="232983">
          <cell r="A232983"/>
        </row>
        <row r="232984">
          <cell r="A232984"/>
        </row>
        <row r="232985">
          <cell r="A232985"/>
        </row>
        <row r="232986">
          <cell r="A232986"/>
        </row>
        <row r="232987">
          <cell r="A232987"/>
        </row>
        <row r="232988">
          <cell r="A232988"/>
        </row>
        <row r="232989">
          <cell r="A232989"/>
        </row>
        <row r="232990">
          <cell r="A232990"/>
        </row>
        <row r="232991">
          <cell r="A232991"/>
        </row>
        <row r="232992">
          <cell r="A232992"/>
        </row>
        <row r="232993">
          <cell r="A232993"/>
        </row>
        <row r="232994">
          <cell r="A232994"/>
        </row>
        <row r="232995">
          <cell r="A232995"/>
        </row>
        <row r="232996">
          <cell r="A232996"/>
        </row>
        <row r="232997">
          <cell r="A232997"/>
        </row>
        <row r="232998">
          <cell r="A232998"/>
        </row>
        <row r="232999">
          <cell r="A232999"/>
        </row>
        <row r="233000">
          <cell r="A233000"/>
        </row>
        <row r="233001">
          <cell r="A233001"/>
        </row>
        <row r="233002">
          <cell r="A233002"/>
        </row>
        <row r="233003">
          <cell r="A233003"/>
        </row>
        <row r="233004">
          <cell r="A233004"/>
        </row>
        <row r="233005">
          <cell r="A233005"/>
        </row>
        <row r="233006">
          <cell r="A233006"/>
        </row>
        <row r="233007">
          <cell r="A233007"/>
        </row>
        <row r="233008">
          <cell r="A233008"/>
        </row>
        <row r="233009">
          <cell r="A233009"/>
        </row>
        <row r="233010">
          <cell r="A233010"/>
        </row>
        <row r="233011">
          <cell r="A233011"/>
        </row>
        <row r="233012">
          <cell r="A233012"/>
        </row>
        <row r="233013">
          <cell r="A233013"/>
        </row>
        <row r="233014">
          <cell r="A233014"/>
        </row>
        <row r="233015">
          <cell r="A233015"/>
        </row>
        <row r="233016">
          <cell r="A233016"/>
        </row>
        <row r="233017">
          <cell r="A233017"/>
        </row>
        <row r="233018">
          <cell r="A233018"/>
        </row>
        <row r="233019">
          <cell r="A233019"/>
        </row>
        <row r="233020">
          <cell r="A233020"/>
        </row>
        <row r="233021">
          <cell r="A233021"/>
        </row>
        <row r="233022">
          <cell r="A233022"/>
        </row>
        <row r="233023">
          <cell r="A233023"/>
        </row>
        <row r="233024">
          <cell r="A233024"/>
        </row>
        <row r="233025">
          <cell r="A233025"/>
        </row>
        <row r="233026">
          <cell r="A233026"/>
        </row>
        <row r="233027">
          <cell r="A233027"/>
        </row>
        <row r="233028">
          <cell r="A233028"/>
        </row>
        <row r="233029">
          <cell r="A233029"/>
        </row>
        <row r="233030">
          <cell r="A233030"/>
        </row>
        <row r="233031">
          <cell r="A233031"/>
        </row>
        <row r="233032">
          <cell r="A233032"/>
        </row>
        <row r="233033">
          <cell r="A233033"/>
        </row>
        <row r="233034">
          <cell r="A233034"/>
        </row>
        <row r="233035">
          <cell r="A233035"/>
        </row>
        <row r="233036">
          <cell r="A233036"/>
        </row>
        <row r="233037">
          <cell r="A233037"/>
        </row>
        <row r="233038">
          <cell r="A233038"/>
        </row>
        <row r="233039">
          <cell r="A233039"/>
        </row>
        <row r="233040">
          <cell r="A233040"/>
        </row>
        <row r="233041">
          <cell r="A233041"/>
        </row>
        <row r="233042">
          <cell r="A233042"/>
        </row>
        <row r="233043">
          <cell r="A233043"/>
        </row>
        <row r="233044">
          <cell r="A233044"/>
        </row>
        <row r="233045">
          <cell r="A233045"/>
        </row>
        <row r="233046">
          <cell r="A233046"/>
        </row>
        <row r="233047">
          <cell r="A233047"/>
        </row>
        <row r="233048">
          <cell r="A233048"/>
        </row>
        <row r="233049">
          <cell r="A233049"/>
        </row>
        <row r="233050">
          <cell r="A233050"/>
        </row>
        <row r="233051">
          <cell r="A233051"/>
        </row>
        <row r="233052">
          <cell r="A233052"/>
        </row>
        <row r="233053">
          <cell r="A233053"/>
        </row>
        <row r="233054">
          <cell r="A233054"/>
        </row>
        <row r="233055">
          <cell r="A233055"/>
        </row>
        <row r="233056">
          <cell r="A233056"/>
        </row>
        <row r="233057">
          <cell r="A233057"/>
        </row>
        <row r="233058">
          <cell r="A233058"/>
        </row>
        <row r="233059">
          <cell r="A233059"/>
        </row>
        <row r="233060">
          <cell r="A233060"/>
        </row>
        <row r="233061">
          <cell r="A233061"/>
        </row>
        <row r="233062">
          <cell r="A233062"/>
        </row>
        <row r="233063">
          <cell r="A233063"/>
        </row>
        <row r="233064">
          <cell r="A233064"/>
        </row>
        <row r="233065">
          <cell r="A233065"/>
        </row>
        <row r="233066">
          <cell r="A233066"/>
        </row>
        <row r="233067">
          <cell r="A233067"/>
        </row>
        <row r="233068">
          <cell r="A233068"/>
        </row>
        <row r="233069">
          <cell r="A233069"/>
        </row>
        <row r="233070">
          <cell r="A233070"/>
        </row>
        <row r="233071">
          <cell r="A233071"/>
        </row>
        <row r="233072">
          <cell r="A233072"/>
        </row>
        <row r="233073">
          <cell r="A233073"/>
        </row>
        <row r="233074">
          <cell r="A233074"/>
        </row>
        <row r="233075">
          <cell r="A233075"/>
        </row>
        <row r="233076">
          <cell r="A233076"/>
        </row>
        <row r="233077">
          <cell r="A233077"/>
        </row>
        <row r="233078">
          <cell r="A233078"/>
        </row>
        <row r="233079">
          <cell r="A233079"/>
        </row>
        <row r="233080">
          <cell r="A233080"/>
        </row>
        <row r="233081">
          <cell r="A233081"/>
        </row>
        <row r="233082">
          <cell r="A233082"/>
        </row>
        <row r="233083">
          <cell r="A233083"/>
        </row>
        <row r="233084">
          <cell r="A233084"/>
        </row>
        <row r="233085">
          <cell r="A233085"/>
        </row>
        <row r="233086">
          <cell r="A233086"/>
        </row>
        <row r="233087">
          <cell r="A233087"/>
        </row>
        <row r="233088">
          <cell r="A233088"/>
        </row>
        <row r="233089">
          <cell r="A233089"/>
        </row>
        <row r="233090">
          <cell r="A233090"/>
        </row>
        <row r="233091">
          <cell r="A233091"/>
        </row>
        <row r="233092">
          <cell r="A233092"/>
        </row>
        <row r="233093">
          <cell r="A233093"/>
        </row>
        <row r="233094">
          <cell r="A233094"/>
        </row>
        <row r="233095">
          <cell r="A233095"/>
        </row>
        <row r="233096">
          <cell r="A233096"/>
        </row>
        <row r="233097">
          <cell r="A233097"/>
        </row>
        <row r="233098">
          <cell r="A233098"/>
        </row>
        <row r="233099">
          <cell r="A233099"/>
        </row>
        <row r="233100">
          <cell r="A233100"/>
        </row>
        <row r="233101">
          <cell r="A233101"/>
        </row>
        <row r="233102">
          <cell r="A233102"/>
        </row>
        <row r="233103">
          <cell r="A233103"/>
        </row>
        <row r="233104">
          <cell r="A233104"/>
        </row>
        <row r="233105">
          <cell r="A233105"/>
        </row>
        <row r="233106">
          <cell r="A233106"/>
        </row>
        <row r="233107">
          <cell r="A233107"/>
        </row>
        <row r="233108">
          <cell r="A233108"/>
        </row>
        <row r="233109">
          <cell r="A233109"/>
        </row>
        <row r="233110">
          <cell r="A233110"/>
        </row>
        <row r="233111">
          <cell r="A233111"/>
        </row>
        <row r="233112">
          <cell r="A233112"/>
        </row>
        <row r="233113">
          <cell r="A233113"/>
        </row>
        <row r="233114">
          <cell r="A233114"/>
        </row>
        <row r="233115">
          <cell r="A233115"/>
        </row>
        <row r="233116">
          <cell r="A233116"/>
        </row>
        <row r="233117">
          <cell r="A233117"/>
        </row>
        <row r="233118">
          <cell r="A233118"/>
        </row>
        <row r="233119">
          <cell r="A233119"/>
        </row>
        <row r="233120">
          <cell r="A233120"/>
        </row>
        <row r="233121">
          <cell r="A233121"/>
        </row>
        <row r="233122">
          <cell r="A233122"/>
        </row>
        <row r="233123">
          <cell r="A233123"/>
        </row>
        <row r="233124">
          <cell r="A233124"/>
        </row>
        <row r="233125">
          <cell r="A233125"/>
        </row>
        <row r="233126">
          <cell r="A233126"/>
        </row>
        <row r="233127">
          <cell r="A233127"/>
        </row>
        <row r="233128">
          <cell r="A233128"/>
        </row>
        <row r="233129">
          <cell r="A233129"/>
        </row>
        <row r="233130">
          <cell r="A233130"/>
        </row>
        <row r="233131">
          <cell r="A233131"/>
        </row>
        <row r="233132">
          <cell r="A233132"/>
        </row>
        <row r="233133">
          <cell r="A233133"/>
        </row>
        <row r="233134">
          <cell r="A233134"/>
        </row>
        <row r="233135">
          <cell r="A233135"/>
        </row>
        <row r="233136">
          <cell r="A233136"/>
        </row>
        <row r="233137">
          <cell r="A233137"/>
        </row>
        <row r="233138">
          <cell r="A233138"/>
        </row>
        <row r="233139">
          <cell r="A233139"/>
        </row>
        <row r="233140">
          <cell r="A233140"/>
        </row>
        <row r="233141">
          <cell r="A233141"/>
        </row>
        <row r="233142">
          <cell r="A233142"/>
        </row>
        <row r="233143">
          <cell r="A233143"/>
        </row>
        <row r="233144">
          <cell r="A233144"/>
        </row>
        <row r="233145">
          <cell r="A233145"/>
        </row>
        <row r="233146">
          <cell r="A233146"/>
        </row>
        <row r="233147">
          <cell r="A233147"/>
        </row>
        <row r="233148">
          <cell r="A233148"/>
        </row>
        <row r="233149">
          <cell r="A233149"/>
        </row>
        <row r="233150">
          <cell r="A233150"/>
        </row>
        <row r="233151">
          <cell r="A233151"/>
        </row>
        <row r="233152">
          <cell r="A233152"/>
        </row>
        <row r="233153">
          <cell r="A233153"/>
        </row>
        <row r="233154">
          <cell r="A233154"/>
        </row>
        <row r="233155">
          <cell r="A233155"/>
        </row>
        <row r="233156">
          <cell r="A233156"/>
        </row>
        <row r="233157">
          <cell r="A233157"/>
        </row>
        <row r="233158">
          <cell r="A233158"/>
        </row>
        <row r="233159">
          <cell r="A233159"/>
        </row>
        <row r="233160">
          <cell r="A233160"/>
        </row>
        <row r="233161">
          <cell r="A233161"/>
        </row>
        <row r="233162">
          <cell r="A233162"/>
        </row>
        <row r="233163">
          <cell r="A233163"/>
        </row>
        <row r="233164">
          <cell r="A233164"/>
        </row>
        <row r="233165">
          <cell r="A233165"/>
        </row>
        <row r="233166">
          <cell r="A233166"/>
        </row>
        <row r="233167">
          <cell r="A233167"/>
        </row>
        <row r="233168">
          <cell r="A233168"/>
        </row>
        <row r="233169">
          <cell r="A233169"/>
        </row>
        <row r="233170">
          <cell r="A233170"/>
        </row>
        <row r="233171">
          <cell r="A233171"/>
        </row>
        <row r="233172">
          <cell r="A233172"/>
        </row>
        <row r="233173">
          <cell r="A233173"/>
        </row>
        <row r="233174">
          <cell r="A233174"/>
        </row>
        <row r="233175">
          <cell r="A233175"/>
        </row>
        <row r="233176">
          <cell r="A233176"/>
        </row>
        <row r="233177">
          <cell r="A233177"/>
        </row>
        <row r="233178">
          <cell r="A233178"/>
        </row>
        <row r="233179">
          <cell r="A233179"/>
        </row>
        <row r="233180">
          <cell r="A233180"/>
        </row>
        <row r="233181">
          <cell r="A233181"/>
        </row>
        <row r="233182">
          <cell r="A233182"/>
        </row>
        <row r="233183">
          <cell r="A233183"/>
        </row>
        <row r="233184">
          <cell r="A233184"/>
        </row>
        <row r="233185">
          <cell r="A233185"/>
        </row>
        <row r="233186">
          <cell r="A233186"/>
        </row>
        <row r="233187">
          <cell r="A233187"/>
        </row>
        <row r="233188">
          <cell r="A233188"/>
        </row>
        <row r="233189">
          <cell r="A233189"/>
        </row>
        <row r="233190">
          <cell r="A233190"/>
        </row>
        <row r="233191">
          <cell r="A233191"/>
        </row>
        <row r="233192">
          <cell r="A233192"/>
        </row>
        <row r="233193">
          <cell r="A233193"/>
        </row>
        <row r="233194">
          <cell r="A233194"/>
        </row>
        <row r="233195">
          <cell r="A233195"/>
        </row>
        <row r="233196">
          <cell r="A233196"/>
        </row>
        <row r="233197">
          <cell r="A233197"/>
        </row>
        <row r="233198">
          <cell r="A233198"/>
        </row>
        <row r="233199">
          <cell r="A233199"/>
        </row>
        <row r="233200">
          <cell r="A233200"/>
        </row>
        <row r="233201">
          <cell r="A233201"/>
        </row>
        <row r="233202">
          <cell r="A233202"/>
        </row>
        <row r="233203">
          <cell r="A233203"/>
        </row>
        <row r="233204">
          <cell r="A233204"/>
        </row>
        <row r="233205">
          <cell r="A233205"/>
        </row>
        <row r="233206">
          <cell r="A233206"/>
        </row>
        <row r="233207">
          <cell r="A233207"/>
        </row>
        <row r="233208">
          <cell r="A233208"/>
        </row>
        <row r="233209">
          <cell r="A233209"/>
        </row>
        <row r="233210">
          <cell r="A233210"/>
        </row>
        <row r="233211">
          <cell r="A233211"/>
        </row>
        <row r="233212">
          <cell r="A233212"/>
        </row>
        <row r="233213">
          <cell r="A233213"/>
        </row>
        <row r="233214">
          <cell r="A233214"/>
        </row>
        <row r="233215">
          <cell r="A233215"/>
        </row>
        <row r="233216">
          <cell r="A233216"/>
        </row>
        <row r="233217">
          <cell r="A233217"/>
        </row>
        <row r="233218">
          <cell r="A233218"/>
        </row>
        <row r="233219">
          <cell r="A233219"/>
        </row>
        <row r="233220">
          <cell r="A233220"/>
        </row>
        <row r="233221">
          <cell r="A233221"/>
        </row>
        <row r="233222">
          <cell r="A233222"/>
        </row>
        <row r="233223">
          <cell r="A233223"/>
        </row>
        <row r="233224">
          <cell r="A233224"/>
        </row>
        <row r="233225">
          <cell r="A233225"/>
        </row>
        <row r="233226">
          <cell r="A233226"/>
        </row>
        <row r="233227">
          <cell r="A233227"/>
        </row>
        <row r="233228">
          <cell r="A233228"/>
        </row>
        <row r="233229">
          <cell r="A233229"/>
        </row>
        <row r="233230">
          <cell r="A233230"/>
        </row>
        <row r="233231">
          <cell r="A233231"/>
        </row>
        <row r="233232">
          <cell r="A233232"/>
        </row>
        <row r="233233">
          <cell r="A233233"/>
        </row>
        <row r="233234">
          <cell r="A233234"/>
        </row>
        <row r="233235">
          <cell r="A233235"/>
        </row>
        <row r="233236">
          <cell r="A233236"/>
        </row>
        <row r="233237">
          <cell r="A233237"/>
        </row>
        <row r="233238">
          <cell r="A233238"/>
        </row>
        <row r="233239">
          <cell r="A233239"/>
        </row>
        <row r="233240">
          <cell r="A233240"/>
        </row>
        <row r="233241">
          <cell r="A233241"/>
        </row>
        <row r="233242">
          <cell r="A233242"/>
        </row>
        <row r="233243">
          <cell r="A233243"/>
        </row>
        <row r="233244">
          <cell r="A233244"/>
        </row>
        <row r="233245">
          <cell r="A233245"/>
        </row>
        <row r="233246">
          <cell r="A233246"/>
        </row>
        <row r="233247">
          <cell r="A233247"/>
        </row>
        <row r="233248">
          <cell r="A233248"/>
        </row>
        <row r="233249">
          <cell r="A233249"/>
        </row>
        <row r="233250">
          <cell r="A233250"/>
        </row>
        <row r="233251">
          <cell r="A233251"/>
        </row>
        <row r="233252">
          <cell r="A233252"/>
        </row>
        <row r="233253">
          <cell r="A233253"/>
        </row>
        <row r="233254">
          <cell r="A233254"/>
        </row>
        <row r="233255">
          <cell r="A233255"/>
        </row>
        <row r="233256">
          <cell r="A233256"/>
        </row>
        <row r="233257">
          <cell r="A233257"/>
        </row>
        <row r="233258">
          <cell r="A233258"/>
        </row>
        <row r="233259">
          <cell r="A233259"/>
        </row>
        <row r="233260">
          <cell r="A233260"/>
        </row>
        <row r="233261">
          <cell r="A233261"/>
        </row>
        <row r="233262">
          <cell r="A233262"/>
        </row>
        <row r="233263">
          <cell r="A233263"/>
        </row>
        <row r="233264">
          <cell r="A233264"/>
        </row>
        <row r="233265">
          <cell r="A233265"/>
        </row>
        <row r="233266">
          <cell r="A233266"/>
        </row>
        <row r="233267">
          <cell r="A233267"/>
        </row>
        <row r="233268">
          <cell r="A233268"/>
        </row>
        <row r="233269">
          <cell r="A233269"/>
        </row>
        <row r="233270">
          <cell r="A233270"/>
        </row>
        <row r="233271">
          <cell r="A233271"/>
        </row>
        <row r="233272">
          <cell r="A233272"/>
        </row>
        <row r="233273">
          <cell r="A233273"/>
        </row>
        <row r="233274">
          <cell r="A233274"/>
        </row>
        <row r="233275">
          <cell r="A233275"/>
        </row>
        <row r="233276">
          <cell r="A233276"/>
        </row>
        <row r="233277">
          <cell r="A233277"/>
        </row>
        <row r="233278">
          <cell r="A233278"/>
        </row>
        <row r="233279">
          <cell r="A233279"/>
        </row>
        <row r="233280">
          <cell r="A233280"/>
        </row>
        <row r="233281">
          <cell r="A233281"/>
        </row>
        <row r="233282">
          <cell r="A233282"/>
        </row>
        <row r="233283">
          <cell r="A233283"/>
        </row>
        <row r="233284">
          <cell r="A233284"/>
        </row>
        <row r="233285">
          <cell r="A233285"/>
        </row>
        <row r="233286">
          <cell r="A233286"/>
        </row>
        <row r="233287">
          <cell r="A233287"/>
        </row>
        <row r="233288">
          <cell r="A233288"/>
        </row>
        <row r="233289">
          <cell r="A233289"/>
        </row>
        <row r="233290">
          <cell r="A233290"/>
        </row>
        <row r="233291">
          <cell r="A233291"/>
        </row>
        <row r="233292">
          <cell r="A233292"/>
        </row>
        <row r="233293">
          <cell r="A233293"/>
        </row>
        <row r="233294">
          <cell r="A233294"/>
        </row>
        <row r="233295">
          <cell r="A233295"/>
        </row>
        <row r="233296">
          <cell r="A233296"/>
        </row>
        <row r="233297">
          <cell r="A233297"/>
        </row>
        <row r="233298">
          <cell r="A233298"/>
        </row>
        <row r="233299">
          <cell r="A233299"/>
        </row>
        <row r="233300">
          <cell r="A233300"/>
        </row>
        <row r="233301">
          <cell r="A233301"/>
        </row>
        <row r="233302">
          <cell r="A233302"/>
        </row>
        <row r="233303">
          <cell r="A233303"/>
        </row>
        <row r="233304">
          <cell r="A233304"/>
        </row>
        <row r="233305">
          <cell r="A233305"/>
        </row>
        <row r="233306">
          <cell r="A233306"/>
        </row>
        <row r="233307">
          <cell r="A233307"/>
        </row>
        <row r="233308">
          <cell r="A233308"/>
        </row>
        <row r="233309">
          <cell r="A233309"/>
        </row>
        <row r="233310">
          <cell r="A233310"/>
        </row>
        <row r="233311">
          <cell r="A233311"/>
        </row>
        <row r="233312">
          <cell r="A233312"/>
        </row>
        <row r="233313">
          <cell r="A233313"/>
        </row>
        <row r="233314">
          <cell r="A233314"/>
        </row>
        <row r="233315">
          <cell r="A233315"/>
        </row>
        <row r="233316">
          <cell r="A233316"/>
        </row>
        <row r="233317">
          <cell r="A233317"/>
        </row>
        <row r="233318">
          <cell r="A233318"/>
        </row>
        <row r="233319">
          <cell r="A233319"/>
        </row>
        <row r="233320">
          <cell r="A233320"/>
        </row>
        <row r="233321">
          <cell r="A233321"/>
        </row>
        <row r="233322">
          <cell r="A233322"/>
        </row>
        <row r="233323">
          <cell r="A233323"/>
        </row>
        <row r="233324">
          <cell r="A233324"/>
        </row>
        <row r="233325">
          <cell r="A233325"/>
        </row>
        <row r="233326">
          <cell r="A233326"/>
        </row>
        <row r="233327">
          <cell r="A233327"/>
        </row>
        <row r="233328">
          <cell r="A233328"/>
        </row>
        <row r="233329">
          <cell r="A233329"/>
        </row>
        <row r="233330">
          <cell r="A233330"/>
        </row>
        <row r="233331">
          <cell r="A233331"/>
        </row>
        <row r="233332">
          <cell r="A233332"/>
        </row>
        <row r="233333">
          <cell r="A233333"/>
        </row>
        <row r="233334">
          <cell r="A233334"/>
        </row>
        <row r="233335">
          <cell r="A233335"/>
        </row>
        <row r="233336">
          <cell r="A233336"/>
        </row>
        <row r="233337">
          <cell r="A233337"/>
        </row>
        <row r="233338">
          <cell r="A233338"/>
        </row>
        <row r="233339">
          <cell r="A233339"/>
        </row>
        <row r="233340">
          <cell r="A233340"/>
        </row>
        <row r="233341">
          <cell r="A233341"/>
        </row>
        <row r="233342">
          <cell r="A233342"/>
        </row>
        <row r="233343">
          <cell r="A233343"/>
        </row>
        <row r="233344">
          <cell r="A233344"/>
        </row>
        <row r="233345">
          <cell r="A233345"/>
        </row>
        <row r="233346">
          <cell r="A233346"/>
        </row>
        <row r="233347">
          <cell r="A233347"/>
        </row>
        <row r="233348">
          <cell r="A233348"/>
        </row>
        <row r="233349">
          <cell r="A233349"/>
        </row>
        <row r="233350">
          <cell r="A233350"/>
        </row>
        <row r="233351">
          <cell r="A233351"/>
        </row>
        <row r="233352">
          <cell r="A233352"/>
        </row>
        <row r="233353">
          <cell r="A233353"/>
        </row>
        <row r="233354">
          <cell r="A233354"/>
        </row>
        <row r="233355">
          <cell r="A233355"/>
        </row>
        <row r="233356">
          <cell r="A233356"/>
        </row>
        <row r="233357">
          <cell r="A233357"/>
        </row>
        <row r="233358">
          <cell r="A233358"/>
        </row>
        <row r="233359">
          <cell r="A233359"/>
        </row>
        <row r="233360">
          <cell r="A233360"/>
        </row>
        <row r="233361">
          <cell r="A233361"/>
        </row>
        <row r="233362">
          <cell r="A233362"/>
        </row>
        <row r="233363">
          <cell r="A233363"/>
        </row>
        <row r="233364">
          <cell r="A233364"/>
        </row>
        <row r="233365">
          <cell r="A233365"/>
        </row>
        <row r="233366">
          <cell r="A233366"/>
        </row>
        <row r="233367">
          <cell r="A233367"/>
        </row>
        <row r="233368">
          <cell r="A233368"/>
        </row>
        <row r="233369">
          <cell r="A233369"/>
        </row>
        <row r="233370">
          <cell r="A233370"/>
        </row>
        <row r="233371">
          <cell r="A233371"/>
        </row>
        <row r="233372">
          <cell r="A233372"/>
        </row>
        <row r="233373">
          <cell r="A233373"/>
        </row>
        <row r="233374">
          <cell r="A233374"/>
        </row>
        <row r="233375">
          <cell r="A233375"/>
        </row>
        <row r="233376">
          <cell r="A233376"/>
        </row>
        <row r="233377">
          <cell r="A233377"/>
        </row>
        <row r="233378">
          <cell r="A233378"/>
        </row>
        <row r="233379">
          <cell r="A233379"/>
        </row>
        <row r="233380">
          <cell r="A233380"/>
        </row>
        <row r="233381">
          <cell r="A233381"/>
        </row>
        <row r="233382">
          <cell r="A233382"/>
        </row>
        <row r="233383">
          <cell r="A233383"/>
        </row>
        <row r="233384">
          <cell r="A233384"/>
        </row>
        <row r="233385">
          <cell r="A233385"/>
        </row>
        <row r="233386">
          <cell r="A233386"/>
        </row>
        <row r="233387">
          <cell r="A233387"/>
        </row>
        <row r="233388">
          <cell r="A233388"/>
        </row>
        <row r="233389">
          <cell r="A233389"/>
        </row>
        <row r="233390">
          <cell r="A233390"/>
        </row>
        <row r="233391">
          <cell r="A233391"/>
        </row>
        <row r="233392">
          <cell r="A233392"/>
        </row>
        <row r="233393">
          <cell r="A233393"/>
        </row>
        <row r="233394">
          <cell r="A233394"/>
        </row>
        <row r="233395">
          <cell r="A233395"/>
        </row>
        <row r="233396">
          <cell r="A233396"/>
        </row>
        <row r="233397">
          <cell r="A233397"/>
        </row>
        <row r="233398">
          <cell r="A233398"/>
        </row>
        <row r="233399">
          <cell r="A233399"/>
        </row>
        <row r="233400">
          <cell r="A233400"/>
        </row>
        <row r="233401">
          <cell r="A233401"/>
        </row>
        <row r="233402">
          <cell r="A233402"/>
        </row>
        <row r="233403">
          <cell r="A233403"/>
        </row>
        <row r="233404">
          <cell r="A233404"/>
        </row>
        <row r="233405">
          <cell r="A233405"/>
        </row>
        <row r="233406">
          <cell r="A233406"/>
        </row>
        <row r="233407">
          <cell r="A233407"/>
        </row>
        <row r="233408">
          <cell r="A233408"/>
        </row>
        <row r="233409">
          <cell r="A233409"/>
        </row>
        <row r="233410">
          <cell r="A233410"/>
        </row>
        <row r="233411">
          <cell r="A233411"/>
        </row>
        <row r="233412">
          <cell r="A233412"/>
        </row>
        <row r="233413">
          <cell r="A233413"/>
        </row>
        <row r="233414">
          <cell r="A233414"/>
        </row>
        <row r="233415">
          <cell r="A233415"/>
        </row>
        <row r="233416">
          <cell r="A233416"/>
        </row>
        <row r="233417">
          <cell r="A233417"/>
        </row>
        <row r="233418">
          <cell r="A233418"/>
        </row>
        <row r="233419">
          <cell r="A233419"/>
        </row>
        <row r="233420">
          <cell r="A233420"/>
        </row>
        <row r="233421">
          <cell r="A233421"/>
        </row>
        <row r="233422">
          <cell r="A233422"/>
        </row>
        <row r="233423">
          <cell r="A233423"/>
        </row>
        <row r="233424">
          <cell r="A233424"/>
        </row>
        <row r="233425">
          <cell r="A233425"/>
        </row>
        <row r="233426">
          <cell r="A233426"/>
        </row>
        <row r="233427">
          <cell r="A233427"/>
        </row>
        <row r="233428">
          <cell r="A233428"/>
        </row>
        <row r="233429">
          <cell r="A233429"/>
        </row>
        <row r="233430">
          <cell r="A233430"/>
        </row>
        <row r="233431">
          <cell r="A233431"/>
        </row>
        <row r="233432">
          <cell r="A233432"/>
        </row>
        <row r="233433">
          <cell r="A233433"/>
        </row>
        <row r="233434">
          <cell r="A233434"/>
        </row>
        <row r="233435">
          <cell r="A233435"/>
        </row>
        <row r="233436">
          <cell r="A233436"/>
        </row>
        <row r="233437">
          <cell r="A233437"/>
        </row>
        <row r="233438">
          <cell r="A233438"/>
        </row>
        <row r="233439">
          <cell r="A233439"/>
        </row>
        <row r="233440">
          <cell r="A233440"/>
        </row>
        <row r="233441">
          <cell r="A233441"/>
        </row>
        <row r="233442">
          <cell r="A233442"/>
        </row>
        <row r="233443">
          <cell r="A233443"/>
        </row>
        <row r="233444">
          <cell r="A233444"/>
        </row>
        <row r="233445">
          <cell r="A233445"/>
        </row>
        <row r="233446">
          <cell r="A233446"/>
        </row>
        <row r="233447">
          <cell r="A233447"/>
        </row>
        <row r="233448">
          <cell r="A233448"/>
        </row>
        <row r="233449">
          <cell r="A233449"/>
        </row>
        <row r="233450">
          <cell r="A233450"/>
        </row>
        <row r="233451">
          <cell r="A233451"/>
        </row>
        <row r="233452">
          <cell r="A233452"/>
        </row>
        <row r="233453">
          <cell r="A233453"/>
        </row>
        <row r="233454">
          <cell r="A233454"/>
        </row>
        <row r="233455">
          <cell r="A233455"/>
        </row>
        <row r="233456">
          <cell r="A233456"/>
        </row>
        <row r="233457">
          <cell r="A233457"/>
        </row>
        <row r="233458">
          <cell r="A233458"/>
        </row>
        <row r="233459">
          <cell r="A233459"/>
        </row>
        <row r="233460">
          <cell r="A233460"/>
        </row>
        <row r="233461">
          <cell r="A233461"/>
        </row>
        <row r="233462">
          <cell r="A233462"/>
        </row>
        <row r="233463">
          <cell r="A233463"/>
        </row>
        <row r="233464">
          <cell r="A233464"/>
        </row>
        <row r="233465">
          <cell r="A233465"/>
        </row>
        <row r="233466">
          <cell r="A233466"/>
        </row>
        <row r="233467">
          <cell r="A233467"/>
        </row>
        <row r="233468">
          <cell r="A233468"/>
        </row>
        <row r="233469">
          <cell r="A233469"/>
        </row>
        <row r="233470">
          <cell r="A233470"/>
        </row>
        <row r="233471">
          <cell r="A233471"/>
        </row>
        <row r="233472">
          <cell r="A233472"/>
        </row>
        <row r="233473">
          <cell r="A233473"/>
        </row>
        <row r="233474">
          <cell r="A233474"/>
        </row>
        <row r="233475">
          <cell r="A233475"/>
        </row>
        <row r="233476">
          <cell r="A233476"/>
        </row>
        <row r="233477">
          <cell r="A233477"/>
        </row>
        <row r="233478">
          <cell r="A233478"/>
        </row>
        <row r="233479">
          <cell r="A233479"/>
        </row>
        <row r="233480">
          <cell r="A233480"/>
        </row>
        <row r="233481">
          <cell r="A233481"/>
        </row>
        <row r="233482">
          <cell r="A233482"/>
        </row>
        <row r="233483">
          <cell r="A233483"/>
        </row>
        <row r="233484">
          <cell r="A233484"/>
        </row>
        <row r="233485">
          <cell r="A233485"/>
        </row>
        <row r="233486">
          <cell r="A233486"/>
        </row>
        <row r="233487">
          <cell r="A233487"/>
        </row>
        <row r="233488">
          <cell r="A233488"/>
        </row>
        <row r="233489">
          <cell r="A233489"/>
        </row>
        <row r="233490">
          <cell r="A233490"/>
        </row>
        <row r="233491">
          <cell r="A233491"/>
        </row>
        <row r="233492">
          <cell r="A233492"/>
        </row>
        <row r="233493">
          <cell r="A233493"/>
        </row>
        <row r="233494">
          <cell r="A233494"/>
        </row>
        <row r="233495">
          <cell r="A233495"/>
        </row>
        <row r="233496">
          <cell r="A233496"/>
        </row>
        <row r="233497">
          <cell r="A233497"/>
        </row>
        <row r="233498">
          <cell r="A233498"/>
        </row>
        <row r="233499">
          <cell r="A233499"/>
        </row>
        <row r="233500">
          <cell r="A233500"/>
        </row>
        <row r="233501">
          <cell r="A233501"/>
        </row>
        <row r="233502">
          <cell r="A233502"/>
        </row>
        <row r="233503">
          <cell r="A233503"/>
        </row>
        <row r="233504">
          <cell r="A233504"/>
        </row>
        <row r="233505">
          <cell r="A233505"/>
        </row>
        <row r="233506">
          <cell r="A233506"/>
        </row>
        <row r="233507">
          <cell r="A233507"/>
        </row>
        <row r="233508">
          <cell r="A233508"/>
        </row>
        <row r="233509">
          <cell r="A233509"/>
        </row>
        <row r="233510">
          <cell r="A233510"/>
        </row>
        <row r="233511">
          <cell r="A233511"/>
        </row>
        <row r="233512">
          <cell r="A233512"/>
        </row>
        <row r="233513">
          <cell r="A233513"/>
        </row>
        <row r="233514">
          <cell r="A233514"/>
        </row>
        <row r="233515">
          <cell r="A233515"/>
        </row>
        <row r="233516">
          <cell r="A233516"/>
        </row>
        <row r="233517">
          <cell r="A233517"/>
        </row>
        <row r="233518">
          <cell r="A233518"/>
        </row>
        <row r="233519">
          <cell r="A233519"/>
        </row>
        <row r="233520">
          <cell r="A233520"/>
        </row>
        <row r="233521">
          <cell r="A233521"/>
        </row>
        <row r="233522">
          <cell r="A233522"/>
        </row>
        <row r="233523">
          <cell r="A233523"/>
        </row>
        <row r="233524">
          <cell r="A233524"/>
        </row>
        <row r="233525">
          <cell r="A233525"/>
        </row>
        <row r="233526">
          <cell r="A233526"/>
        </row>
        <row r="233527">
          <cell r="A233527"/>
        </row>
        <row r="233528">
          <cell r="A233528"/>
        </row>
        <row r="233529">
          <cell r="A233529"/>
        </row>
        <row r="233530">
          <cell r="A233530"/>
        </row>
        <row r="233531">
          <cell r="A233531"/>
        </row>
        <row r="233532">
          <cell r="A233532"/>
        </row>
        <row r="233533">
          <cell r="A233533"/>
        </row>
        <row r="233534">
          <cell r="A233534"/>
        </row>
        <row r="233535">
          <cell r="A233535"/>
        </row>
        <row r="233536">
          <cell r="A233536"/>
        </row>
        <row r="233537">
          <cell r="A233537"/>
        </row>
        <row r="233538">
          <cell r="A233538"/>
        </row>
        <row r="233539">
          <cell r="A233539"/>
        </row>
        <row r="233540">
          <cell r="A233540"/>
        </row>
        <row r="233541">
          <cell r="A233541"/>
        </row>
        <row r="233542">
          <cell r="A233542"/>
        </row>
        <row r="233543">
          <cell r="A233543"/>
        </row>
        <row r="233544">
          <cell r="A233544"/>
        </row>
        <row r="233545">
          <cell r="A233545"/>
        </row>
        <row r="233546">
          <cell r="A233546"/>
        </row>
        <row r="233547">
          <cell r="A233547"/>
        </row>
        <row r="233548">
          <cell r="A233548"/>
        </row>
        <row r="233549">
          <cell r="A233549"/>
        </row>
        <row r="233550">
          <cell r="A233550"/>
        </row>
        <row r="233551">
          <cell r="A233551"/>
        </row>
        <row r="233552">
          <cell r="A233552"/>
        </row>
        <row r="233553">
          <cell r="A233553"/>
        </row>
        <row r="233554">
          <cell r="A233554"/>
        </row>
        <row r="233555">
          <cell r="A233555"/>
        </row>
        <row r="233556">
          <cell r="A233556"/>
        </row>
        <row r="233557">
          <cell r="A233557"/>
        </row>
        <row r="233558">
          <cell r="A233558"/>
        </row>
        <row r="233559">
          <cell r="A233559"/>
        </row>
        <row r="233560">
          <cell r="A233560"/>
        </row>
        <row r="233561">
          <cell r="A233561"/>
        </row>
        <row r="233562">
          <cell r="A233562"/>
        </row>
        <row r="233563">
          <cell r="A233563"/>
        </row>
        <row r="233564">
          <cell r="A233564"/>
        </row>
        <row r="233565">
          <cell r="A233565"/>
        </row>
        <row r="233566">
          <cell r="A233566"/>
        </row>
        <row r="233567">
          <cell r="A233567"/>
        </row>
        <row r="233568">
          <cell r="A233568"/>
        </row>
        <row r="233569">
          <cell r="A233569"/>
        </row>
        <row r="233570">
          <cell r="A233570"/>
        </row>
        <row r="233571">
          <cell r="A233571"/>
        </row>
        <row r="233572">
          <cell r="A233572"/>
        </row>
        <row r="233573">
          <cell r="A233573"/>
        </row>
        <row r="233574">
          <cell r="A233574"/>
        </row>
        <row r="233575">
          <cell r="A233575"/>
        </row>
        <row r="233576">
          <cell r="A233576"/>
        </row>
        <row r="233577">
          <cell r="A233577"/>
        </row>
        <row r="233578">
          <cell r="A233578"/>
        </row>
        <row r="233579">
          <cell r="A233579"/>
        </row>
        <row r="233580">
          <cell r="A233580"/>
        </row>
        <row r="233581">
          <cell r="A233581"/>
        </row>
        <row r="233582">
          <cell r="A233582"/>
        </row>
        <row r="233583">
          <cell r="A233583"/>
        </row>
        <row r="233584">
          <cell r="A233584"/>
        </row>
        <row r="233585">
          <cell r="A233585"/>
        </row>
        <row r="233586">
          <cell r="A233586"/>
        </row>
        <row r="233587">
          <cell r="A233587"/>
        </row>
        <row r="233588">
          <cell r="A233588"/>
        </row>
        <row r="233589">
          <cell r="A233589"/>
        </row>
        <row r="233590">
          <cell r="A233590"/>
        </row>
        <row r="233591">
          <cell r="A233591"/>
        </row>
        <row r="233592">
          <cell r="A233592"/>
        </row>
        <row r="233593">
          <cell r="A233593"/>
        </row>
        <row r="233594">
          <cell r="A233594"/>
        </row>
        <row r="233595">
          <cell r="A233595"/>
        </row>
        <row r="233596">
          <cell r="A233596"/>
        </row>
        <row r="233597">
          <cell r="A233597"/>
        </row>
        <row r="233598">
          <cell r="A233598"/>
        </row>
        <row r="233599">
          <cell r="A233599"/>
        </row>
        <row r="233600">
          <cell r="A233600"/>
        </row>
        <row r="233601">
          <cell r="A233601"/>
        </row>
        <row r="233602">
          <cell r="A233602"/>
        </row>
        <row r="233603">
          <cell r="A233603"/>
        </row>
        <row r="233604">
          <cell r="A233604"/>
        </row>
        <row r="233605">
          <cell r="A233605"/>
        </row>
        <row r="233606">
          <cell r="A233606"/>
        </row>
        <row r="233607">
          <cell r="A233607"/>
        </row>
        <row r="233608">
          <cell r="A233608"/>
        </row>
        <row r="233609">
          <cell r="A233609"/>
        </row>
        <row r="233610">
          <cell r="A233610"/>
        </row>
        <row r="233611">
          <cell r="A233611"/>
        </row>
        <row r="233612">
          <cell r="A233612"/>
        </row>
        <row r="233613">
          <cell r="A233613"/>
        </row>
        <row r="233614">
          <cell r="A233614"/>
        </row>
        <row r="233615">
          <cell r="A233615"/>
        </row>
        <row r="233616">
          <cell r="A233616"/>
        </row>
        <row r="233617">
          <cell r="A233617"/>
        </row>
        <row r="233618">
          <cell r="A233618"/>
        </row>
        <row r="233619">
          <cell r="A233619"/>
        </row>
        <row r="233620">
          <cell r="A233620"/>
        </row>
        <row r="233621">
          <cell r="A233621"/>
        </row>
        <row r="233622">
          <cell r="A233622"/>
        </row>
        <row r="233623">
          <cell r="A233623"/>
        </row>
        <row r="233624">
          <cell r="A233624"/>
        </row>
        <row r="233625">
          <cell r="A233625"/>
        </row>
        <row r="233626">
          <cell r="A233626"/>
        </row>
        <row r="233627">
          <cell r="A233627"/>
        </row>
        <row r="233628">
          <cell r="A233628"/>
        </row>
        <row r="233629">
          <cell r="A233629"/>
        </row>
        <row r="233630">
          <cell r="A233630"/>
        </row>
        <row r="233631">
          <cell r="A233631"/>
        </row>
        <row r="233632">
          <cell r="A233632"/>
        </row>
        <row r="233633">
          <cell r="A233633"/>
        </row>
        <row r="233634">
          <cell r="A233634"/>
        </row>
        <row r="233635">
          <cell r="A233635"/>
        </row>
        <row r="233636">
          <cell r="A233636"/>
        </row>
        <row r="233637">
          <cell r="A233637"/>
        </row>
        <row r="233638">
          <cell r="A233638"/>
        </row>
        <row r="233639">
          <cell r="A233639"/>
        </row>
        <row r="233640">
          <cell r="A233640"/>
        </row>
        <row r="233641">
          <cell r="A233641"/>
        </row>
        <row r="233642">
          <cell r="A233642"/>
        </row>
        <row r="233643">
          <cell r="A233643"/>
        </row>
        <row r="233644">
          <cell r="A233644"/>
        </row>
        <row r="233645">
          <cell r="A233645"/>
        </row>
        <row r="233646">
          <cell r="A233646"/>
        </row>
        <row r="233647">
          <cell r="A233647"/>
        </row>
        <row r="233648">
          <cell r="A233648"/>
        </row>
        <row r="233649">
          <cell r="A233649"/>
        </row>
        <row r="233650">
          <cell r="A233650"/>
        </row>
        <row r="233651">
          <cell r="A233651"/>
        </row>
        <row r="233652">
          <cell r="A233652"/>
        </row>
        <row r="233653">
          <cell r="A233653"/>
        </row>
        <row r="233654">
          <cell r="A233654"/>
        </row>
        <row r="233655">
          <cell r="A233655"/>
        </row>
        <row r="233656">
          <cell r="A233656"/>
        </row>
        <row r="233657">
          <cell r="A233657"/>
        </row>
        <row r="233658">
          <cell r="A233658"/>
        </row>
        <row r="233659">
          <cell r="A233659"/>
        </row>
        <row r="233660">
          <cell r="A233660"/>
        </row>
        <row r="233661">
          <cell r="A233661"/>
        </row>
        <row r="233662">
          <cell r="A233662"/>
        </row>
        <row r="233663">
          <cell r="A233663"/>
        </row>
        <row r="233664">
          <cell r="A233664"/>
        </row>
        <row r="233665">
          <cell r="A233665"/>
        </row>
        <row r="233666">
          <cell r="A233666"/>
        </row>
        <row r="233667">
          <cell r="A233667"/>
        </row>
        <row r="233668">
          <cell r="A233668"/>
        </row>
        <row r="233669">
          <cell r="A233669"/>
        </row>
        <row r="233670">
          <cell r="A233670"/>
        </row>
        <row r="233671">
          <cell r="A233671"/>
        </row>
        <row r="233672">
          <cell r="A233672"/>
        </row>
        <row r="233673">
          <cell r="A233673"/>
        </row>
        <row r="233674">
          <cell r="A233674"/>
        </row>
        <row r="233675">
          <cell r="A233675"/>
        </row>
        <row r="233676">
          <cell r="A233676"/>
        </row>
        <row r="233677">
          <cell r="A233677"/>
        </row>
        <row r="233678">
          <cell r="A233678"/>
        </row>
        <row r="233679">
          <cell r="A233679"/>
        </row>
        <row r="233680">
          <cell r="A233680"/>
        </row>
        <row r="233681">
          <cell r="A233681"/>
        </row>
        <row r="233682">
          <cell r="A233682"/>
        </row>
        <row r="233683">
          <cell r="A233683"/>
        </row>
        <row r="233684">
          <cell r="A233684"/>
        </row>
        <row r="233685">
          <cell r="A233685"/>
        </row>
        <row r="233686">
          <cell r="A233686"/>
        </row>
        <row r="233687">
          <cell r="A233687"/>
        </row>
        <row r="233688">
          <cell r="A233688"/>
        </row>
        <row r="233689">
          <cell r="A233689"/>
        </row>
        <row r="233690">
          <cell r="A233690"/>
        </row>
        <row r="233691">
          <cell r="A233691"/>
        </row>
        <row r="233692">
          <cell r="A233692"/>
        </row>
        <row r="233693">
          <cell r="A233693"/>
        </row>
        <row r="233694">
          <cell r="A233694"/>
        </row>
        <row r="233695">
          <cell r="A233695"/>
        </row>
        <row r="233696">
          <cell r="A233696"/>
        </row>
        <row r="233697">
          <cell r="A233697"/>
        </row>
        <row r="233698">
          <cell r="A233698"/>
        </row>
        <row r="233699">
          <cell r="A233699"/>
        </row>
        <row r="233700">
          <cell r="A233700"/>
        </row>
        <row r="233701">
          <cell r="A233701"/>
        </row>
        <row r="233702">
          <cell r="A233702"/>
        </row>
        <row r="233703">
          <cell r="A233703"/>
        </row>
        <row r="233704">
          <cell r="A233704"/>
        </row>
        <row r="233705">
          <cell r="A233705"/>
        </row>
        <row r="233706">
          <cell r="A233706"/>
        </row>
        <row r="233707">
          <cell r="A233707"/>
        </row>
        <row r="233708">
          <cell r="A233708"/>
        </row>
        <row r="233709">
          <cell r="A233709"/>
        </row>
        <row r="233710">
          <cell r="A233710"/>
        </row>
        <row r="233711">
          <cell r="A233711"/>
        </row>
        <row r="233712">
          <cell r="A233712"/>
        </row>
        <row r="233713">
          <cell r="A233713"/>
        </row>
        <row r="233714">
          <cell r="A233714"/>
        </row>
        <row r="233715">
          <cell r="A233715"/>
        </row>
        <row r="233716">
          <cell r="A233716"/>
        </row>
        <row r="233717">
          <cell r="A233717"/>
        </row>
        <row r="233718">
          <cell r="A233718"/>
        </row>
        <row r="233719">
          <cell r="A233719"/>
        </row>
        <row r="233720">
          <cell r="A233720"/>
        </row>
        <row r="233721">
          <cell r="A233721"/>
        </row>
        <row r="233722">
          <cell r="A233722"/>
        </row>
        <row r="233723">
          <cell r="A233723"/>
        </row>
        <row r="233724">
          <cell r="A233724"/>
        </row>
        <row r="233725">
          <cell r="A233725"/>
        </row>
        <row r="233726">
          <cell r="A233726"/>
        </row>
        <row r="233727">
          <cell r="A233727"/>
        </row>
        <row r="233728">
          <cell r="A233728"/>
        </row>
        <row r="233729">
          <cell r="A233729"/>
        </row>
        <row r="233730">
          <cell r="A233730"/>
        </row>
        <row r="233731">
          <cell r="A233731"/>
        </row>
        <row r="233732">
          <cell r="A233732"/>
        </row>
        <row r="233733">
          <cell r="A233733"/>
        </row>
        <row r="233734">
          <cell r="A233734"/>
        </row>
        <row r="233735">
          <cell r="A233735"/>
        </row>
        <row r="233736">
          <cell r="A233736"/>
        </row>
        <row r="233737">
          <cell r="A233737"/>
        </row>
        <row r="233738">
          <cell r="A233738"/>
        </row>
        <row r="233739">
          <cell r="A233739"/>
        </row>
        <row r="233740">
          <cell r="A233740"/>
        </row>
        <row r="233741">
          <cell r="A233741"/>
        </row>
        <row r="233742">
          <cell r="A233742"/>
        </row>
        <row r="233743">
          <cell r="A233743"/>
        </row>
        <row r="233744">
          <cell r="A233744"/>
        </row>
        <row r="233745">
          <cell r="A233745"/>
        </row>
        <row r="233746">
          <cell r="A233746"/>
        </row>
        <row r="233747">
          <cell r="A233747"/>
        </row>
        <row r="233748">
          <cell r="A233748"/>
        </row>
        <row r="233749">
          <cell r="A233749"/>
        </row>
        <row r="233750">
          <cell r="A233750"/>
        </row>
        <row r="233751">
          <cell r="A233751"/>
        </row>
        <row r="233752">
          <cell r="A233752"/>
        </row>
        <row r="233753">
          <cell r="A233753"/>
        </row>
        <row r="233754">
          <cell r="A233754"/>
        </row>
        <row r="233755">
          <cell r="A233755"/>
        </row>
        <row r="233756">
          <cell r="A233756"/>
        </row>
        <row r="233757">
          <cell r="A233757"/>
        </row>
        <row r="233758">
          <cell r="A233758"/>
        </row>
        <row r="233759">
          <cell r="A233759"/>
        </row>
        <row r="233760">
          <cell r="A233760"/>
        </row>
        <row r="233761">
          <cell r="A233761"/>
        </row>
        <row r="233762">
          <cell r="A233762"/>
        </row>
        <row r="233763">
          <cell r="A233763"/>
        </row>
        <row r="233764">
          <cell r="A233764"/>
        </row>
        <row r="233765">
          <cell r="A233765"/>
        </row>
        <row r="233766">
          <cell r="A233766"/>
        </row>
        <row r="233767">
          <cell r="A233767"/>
        </row>
        <row r="233768">
          <cell r="A233768"/>
        </row>
        <row r="233769">
          <cell r="A233769"/>
        </row>
        <row r="233770">
          <cell r="A233770"/>
        </row>
        <row r="233771">
          <cell r="A233771"/>
        </row>
        <row r="233772">
          <cell r="A233772"/>
        </row>
        <row r="233773">
          <cell r="A233773"/>
        </row>
        <row r="233774">
          <cell r="A233774"/>
        </row>
        <row r="233775">
          <cell r="A233775"/>
        </row>
        <row r="233776">
          <cell r="A233776"/>
        </row>
        <row r="233777">
          <cell r="A233777"/>
        </row>
        <row r="233778">
          <cell r="A233778"/>
        </row>
        <row r="233779">
          <cell r="A233779"/>
        </row>
        <row r="233780">
          <cell r="A233780"/>
        </row>
        <row r="233781">
          <cell r="A233781"/>
        </row>
        <row r="233782">
          <cell r="A233782"/>
        </row>
        <row r="233783">
          <cell r="A233783"/>
        </row>
        <row r="233784">
          <cell r="A233784"/>
        </row>
        <row r="233785">
          <cell r="A233785"/>
        </row>
        <row r="233786">
          <cell r="A233786"/>
        </row>
        <row r="233787">
          <cell r="A233787"/>
        </row>
        <row r="233788">
          <cell r="A233788"/>
        </row>
        <row r="233789">
          <cell r="A233789"/>
        </row>
        <row r="233790">
          <cell r="A233790"/>
        </row>
        <row r="233791">
          <cell r="A233791"/>
        </row>
        <row r="233792">
          <cell r="A233792"/>
        </row>
        <row r="233793">
          <cell r="A233793"/>
        </row>
        <row r="233794">
          <cell r="A233794"/>
        </row>
        <row r="233795">
          <cell r="A233795"/>
        </row>
        <row r="233796">
          <cell r="A233796"/>
        </row>
        <row r="233797">
          <cell r="A233797"/>
        </row>
        <row r="233798">
          <cell r="A233798"/>
        </row>
        <row r="233799">
          <cell r="A233799"/>
        </row>
        <row r="233800">
          <cell r="A233800"/>
        </row>
        <row r="233801">
          <cell r="A233801"/>
        </row>
        <row r="233802">
          <cell r="A233802"/>
        </row>
        <row r="233803">
          <cell r="A233803"/>
        </row>
        <row r="233804">
          <cell r="A233804"/>
        </row>
        <row r="233805">
          <cell r="A233805"/>
        </row>
        <row r="233806">
          <cell r="A233806"/>
        </row>
        <row r="233807">
          <cell r="A233807"/>
        </row>
        <row r="233808">
          <cell r="A233808"/>
        </row>
        <row r="233809">
          <cell r="A233809"/>
        </row>
        <row r="233810">
          <cell r="A233810"/>
        </row>
        <row r="233811">
          <cell r="A233811"/>
        </row>
        <row r="233812">
          <cell r="A233812"/>
        </row>
        <row r="233813">
          <cell r="A233813"/>
        </row>
        <row r="233814">
          <cell r="A233814"/>
        </row>
        <row r="233815">
          <cell r="A233815"/>
        </row>
        <row r="233816">
          <cell r="A233816"/>
        </row>
        <row r="233817">
          <cell r="A233817"/>
        </row>
        <row r="233818">
          <cell r="A233818"/>
        </row>
        <row r="233819">
          <cell r="A233819"/>
        </row>
        <row r="233820">
          <cell r="A233820"/>
        </row>
        <row r="233821">
          <cell r="A233821"/>
        </row>
        <row r="233822">
          <cell r="A233822"/>
        </row>
        <row r="233823">
          <cell r="A233823"/>
        </row>
        <row r="233824">
          <cell r="A233824"/>
        </row>
        <row r="233825">
          <cell r="A233825"/>
        </row>
        <row r="233826">
          <cell r="A233826"/>
        </row>
        <row r="233827">
          <cell r="A233827"/>
        </row>
        <row r="233828">
          <cell r="A233828"/>
        </row>
        <row r="233829">
          <cell r="A233829"/>
        </row>
        <row r="233830">
          <cell r="A233830"/>
        </row>
        <row r="233831">
          <cell r="A233831"/>
        </row>
        <row r="233832">
          <cell r="A233832"/>
        </row>
        <row r="233833">
          <cell r="A233833"/>
        </row>
        <row r="233834">
          <cell r="A233834"/>
        </row>
        <row r="233835">
          <cell r="A233835"/>
        </row>
        <row r="233836">
          <cell r="A233836"/>
        </row>
        <row r="233837">
          <cell r="A233837"/>
        </row>
        <row r="233838">
          <cell r="A233838"/>
        </row>
        <row r="233839">
          <cell r="A233839"/>
        </row>
        <row r="233840">
          <cell r="A233840"/>
        </row>
        <row r="233841">
          <cell r="A233841"/>
        </row>
        <row r="233842">
          <cell r="A233842"/>
        </row>
        <row r="233843">
          <cell r="A233843"/>
        </row>
        <row r="233844">
          <cell r="A233844"/>
        </row>
        <row r="233845">
          <cell r="A233845"/>
        </row>
        <row r="233846">
          <cell r="A233846"/>
        </row>
        <row r="233847">
          <cell r="A233847"/>
        </row>
        <row r="233848">
          <cell r="A233848"/>
        </row>
        <row r="233849">
          <cell r="A233849"/>
        </row>
        <row r="233850">
          <cell r="A233850"/>
        </row>
        <row r="233851">
          <cell r="A233851"/>
        </row>
        <row r="233852">
          <cell r="A233852"/>
        </row>
        <row r="233853">
          <cell r="A233853"/>
        </row>
        <row r="233854">
          <cell r="A233854"/>
        </row>
        <row r="233855">
          <cell r="A233855"/>
        </row>
        <row r="233856">
          <cell r="A233856"/>
        </row>
        <row r="233857">
          <cell r="A233857"/>
        </row>
        <row r="233858">
          <cell r="A233858"/>
        </row>
        <row r="233859">
          <cell r="A233859"/>
        </row>
        <row r="233860">
          <cell r="A233860"/>
        </row>
        <row r="233861">
          <cell r="A233861"/>
        </row>
        <row r="233862">
          <cell r="A233862"/>
        </row>
        <row r="233863">
          <cell r="A233863"/>
        </row>
        <row r="233864">
          <cell r="A233864"/>
        </row>
        <row r="233865">
          <cell r="A233865"/>
        </row>
        <row r="233866">
          <cell r="A233866"/>
        </row>
        <row r="233867">
          <cell r="A233867"/>
        </row>
        <row r="233868">
          <cell r="A233868"/>
        </row>
        <row r="233869">
          <cell r="A233869"/>
        </row>
        <row r="233870">
          <cell r="A233870"/>
        </row>
        <row r="233871">
          <cell r="A233871"/>
        </row>
        <row r="233872">
          <cell r="A233872"/>
        </row>
        <row r="233873">
          <cell r="A233873"/>
        </row>
        <row r="233874">
          <cell r="A233874"/>
        </row>
        <row r="233875">
          <cell r="A233875"/>
        </row>
        <row r="233876">
          <cell r="A233876"/>
        </row>
        <row r="233877">
          <cell r="A233877"/>
        </row>
        <row r="233878">
          <cell r="A233878"/>
        </row>
        <row r="233879">
          <cell r="A233879"/>
        </row>
        <row r="233880">
          <cell r="A233880"/>
        </row>
        <row r="233881">
          <cell r="A233881"/>
        </row>
        <row r="233882">
          <cell r="A233882"/>
        </row>
        <row r="233883">
          <cell r="A233883"/>
        </row>
        <row r="233884">
          <cell r="A233884"/>
        </row>
        <row r="233885">
          <cell r="A233885"/>
        </row>
        <row r="233886">
          <cell r="A233886"/>
        </row>
        <row r="233887">
          <cell r="A233887"/>
        </row>
        <row r="233888">
          <cell r="A233888"/>
        </row>
        <row r="233889">
          <cell r="A233889"/>
        </row>
        <row r="233890">
          <cell r="A233890"/>
        </row>
        <row r="233891">
          <cell r="A233891"/>
        </row>
        <row r="233892">
          <cell r="A233892"/>
        </row>
        <row r="233893">
          <cell r="A233893"/>
        </row>
        <row r="233894">
          <cell r="A233894"/>
        </row>
        <row r="233895">
          <cell r="A233895"/>
        </row>
        <row r="233896">
          <cell r="A233896"/>
        </row>
        <row r="233897">
          <cell r="A233897"/>
        </row>
        <row r="233898">
          <cell r="A233898"/>
        </row>
        <row r="233899">
          <cell r="A233899"/>
        </row>
        <row r="233900">
          <cell r="A233900"/>
        </row>
        <row r="233901">
          <cell r="A233901"/>
        </row>
        <row r="233902">
          <cell r="A233902"/>
        </row>
        <row r="233903">
          <cell r="A233903"/>
        </row>
        <row r="233904">
          <cell r="A233904"/>
        </row>
        <row r="233905">
          <cell r="A233905"/>
        </row>
        <row r="233906">
          <cell r="A233906"/>
        </row>
        <row r="233907">
          <cell r="A233907"/>
        </row>
        <row r="233908">
          <cell r="A233908"/>
        </row>
        <row r="233909">
          <cell r="A233909"/>
        </row>
        <row r="233910">
          <cell r="A233910"/>
        </row>
        <row r="233911">
          <cell r="A233911"/>
        </row>
        <row r="233912">
          <cell r="A233912"/>
        </row>
        <row r="233913">
          <cell r="A233913"/>
        </row>
        <row r="233914">
          <cell r="A233914"/>
        </row>
        <row r="233915">
          <cell r="A233915"/>
        </row>
        <row r="233916">
          <cell r="A233916"/>
        </row>
        <row r="233917">
          <cell r="A233917"/>
        </row>
        <row r="233918">
          <cell r="A233918"/>
        </row>
        <row r="233919">
          <cell r="A233919"/>
        </row>
        <row r="233920">
          <cell r="A233920"/>
        </row>
        <row r="233921">
          <cell r="A233921"/>
        </row>
        <row r="233922">
          <cell r="A233922"/>
        </row>
        <row r="233923">
          <cell r="A233923"/>
        </row>
        <row r="233924">
          <cell r="A233924"/>
        </row>
        <row r="233925">
          <cell r="A233925"/>
        </row>
        <row r="233926">
          <cell r="A233926"/>
        </row>
        <row r="233927">
          <cell r="A233927"/>
        </row>
        <row r="233928">
          <cell r="A233928"/>
        </row>
        <row r="233929">
          <cell r="A233929"/>
        </row>
        <row r="233930">
          <cell r="A233930"/>
        </row>
        <row r="233931">
          <cell r="A233931"/>
        </row>
        <row r="233932">
          <cell r="A233932"/>
        </row>
        <row r="233933">
          <cell r="A233933"/>
        </row>
        <row r="233934">
          <cell r="A233934"/>
        </row>
        <row r="233935">
          <cell r="A233935"/>
        </row>
        <row r="233936">
          <cell r="A233936"/>
        </row>
        <row r="233937">
          <cell r="A233937"/>
        </row>
        <row r="233938">
          <cell r="A233938"/>
        </row>
        <row r="233939">
          <cell r="A233939"/>
        </row>
        <row r="233940">
          <cell r="A233940"/>
        </row>
        <row r="233941">
          <cell r="A233941"/>
        </row>
        <row r="233942">
          <cell r="A233942"/>
        </row>
        <row r="233943">
          <cell r="A233943"/>
        </row>
        <row r="233944">
          <cell r="A233944"/>
        </row>
        <row r="233945">
          <cell r="A233945"/>
        </row>
        <row r="233946">
          <cell r="A233946"/>
        </row>
        <row r="233947">
          <cell r="A233947"/>
        </row>
        <row r="233948">
          <cell r="A233948"/>
        </row>
        <row r="233949">
          <cell r="A233949"/>
        </row>
        <row r="233950">
          <cell r="A233950"/>
        </row>
        <row r="233951">
          <cell r="A233951"/>
        </row>
        <row r="233952">
          <cell r="A233952"/>
        </row>
        <row r="233953">
          <cell r="A233953"/>
        </row>
        <row r="233954">
          <cell r="A233954"/>
        </row>
        <row r="233955">
          <cell r="A233955"/>
        </row>
        <row r="233956">
          <cell r="A233956"/>
        </row>
        <row r="233957">
          <cell r="A233957"/>
        </row>
        <row r="233958">
          <cell r="A233958"/>
        </row>
        <row r="233959">
          <cell r="A233959"/>
        </row>
        <row r="233960">
          <cell r="A233960"/>
        </row>
        <row r="233961">
          <cell r="A233961"/>
        </row>
        <row r="233962">
          <cell r="A233962"/>
        </row>
        <row r="233963">
          <cell r="A233963"/>
        </row>
        <row r="233964">
          <cell r="A233964"/>
        </row>
        <row r="233965">
          <cell r="A233965"/>
        </row>
        <row r="233966">
          <cell r="A233966"/>
        </row>
        <row r="233967">
          <cell r="A233967"/>
        </row>
        <row r="233968">
          <cell r="A233968"/>
        </row>
        <row r="233969">
          <cell r="A233969"/>
        </row>
        <row r="233970">
          <cell r="A233970"/>
        </row>
        <row r="233971">
          <cell r="A233971"/>
        </row>
        <row r="233972">
          <cell r="A233972"/>
        </row>
        <row r="233973">
          <cell r="A233973"/>
        </row>
        <row r="233974">
          <cell r="A233974"/>
        </row>
        <row r="233975">
          <cell r="A233975"/>
        </row>
        <row r="233976">
          <cell r="A233976"/>
        </row>
        <row r="233977">
          <cell r="A233977"/>
        </row>
        <row r="233978">
          <cell r="A233978"/>
        </row>
        <row r="233979">
          <cell r="A233979"/>
        </row>
        <row r="233980">
          <cell r="A233980"/>
        </row>
        <row r="233981">
          <cell r="A233981"/>
        </row>
        <row r="233982">
          <cell r="A233982"/>
        </row>
        <row r="233983">
          <cell r="A233983"/>
        </row>
        <row r="233984">
          <cell r="A233984"/>
        </row>
        <row r="233985">
          <cell r="A233985"/>
        </row>
        <row r="233986">
          <cell r="A233986"/>
        </row>
        <row r="233987">
          <cell r="A233987"/>
        </row>
        <row r="233988">
          <cell r="A233988"/>
        </row>
        <row r="233989">
          <cell r="A233989"/>
        </row>
        <row r="233990">
          <cell r="A233990"/>
        </row>
        <row r="233991">
          <cell r="A233991"/>
        </row>
        <row r="233992">
          <cell r="A233992"/>
        </row>
        <row r="233993">
          <cell r="A233993"/>
        </row>
        <row r="233994">
          <cell r="A233994"/>
        </row>
        <row r="233995">
          <cell r="A233995"/>
        </row>
        <row r="233996">
          <cell r="A233996"/>
        </row>
        <row r="233997">
          <cell r="A233997"/>
        </row>
        <row r="233998">
          <cell r="A233998"/>
        </row>
        <row r="233999">
          <cell r="A233999"/>
        </row>
        <row r="234000">
          <cell r="A234000"/>
        </row>
        <row r="234001">
          <cell r="A234001"/>
        </row>
        <row r="234002">
          <cell r="A234002"/>
        </row>
        <row r="234003">
          <cell r="A234003"/>
        </row>
        <row r="234004">
          <cell r="A234004"/>
        </row>
        <row r="234005">
          <cell r="A234005"/>
        </row>
        <row r="234006">
          <cell r="A234006"/>
        </row>
        <row r="234007">
          <cell r="A234007"/>
        </row>
        <row r="234008">
          <cell r="A234008"/>
        </row>
        <row r="234009">
          <cell r="A234009"/>
        </row>
        <row r="234010">
          <cell r="A234010"/>
        </row>
        <row r="234011">
          <cell r="A234011"/>
        </row>
        <row r="234012">
          <cell r="A234012"/>
        </row>
        <row r="234013">
          <cell r="A234013"/>
        </row>
        <row r="234014">
          <cell r="A234014"/>
        </row>
        <row r="234015">
          <cell r="A234015"/>
        </row>
        <row r="234016">
          <cell r="A234016"/>
        </row>
        <row r="234017">
          <cell r="A234017"/>
        </row>
        <row r="234018">
          <cell r="A234018"/>
        </row>
        <row r="234019">
          <cell r="A234019"/>
        </row>
        <row r="234020">
          <cell r="A234020"/>
        </row>
        <row r="234021">
          <cell r="A234021"/>
        </row>
        <row r="234022">
          <cell r="A234022"/>
        </row>
        <row r="234023">
          <cell r="A234023"/>
        </row>
        <row r="234024">
          <cell r="A234024"/>
        </row>
        <row r="234025">
          <cell r="A234025"/>
        </row>
        <row r="234026">
          <cell r="A234026"/>
        </row>
        <row r="234027">
          <cell r="A234027"/>
        </row>
        <row r="234028">
          <cell r="A234028"/>
        </row>
        <row r="234029">
          <cell r="A234029"/>
        </row>
        <row r="234030">
          <cell r="A234030"/>
        </row>
        <row r="234031">
          <cell r="A234031"/>
        </row>
        <row r="234032">
          <cell r="A234032"/>
        </row>
        <row r="234033">
          <cell r="A234033"/>
        </row>
        <row r="234034">
          <cell r="A234034"/>
        </row>
        <row r="234035">
          <cell r="A234035"/>
        </row>
        <row r="234036">
          <cell r="A234036"/>
        </row>
        <row r="234037">
          <cell r="A234037"/>
        </row>
        <row r="234038">
          <cell r="A234038"/>
        </row>
        <row r="234039">
          <cell r="A234039"/>
        </row>
        <row r="234040">
          <cell r="A234040"/>
        </row>
        <row r="234041">
          <cell r="A234041"/>
        </row>
        <row r="234042">
          <cell r="A234042"/>
        </row>
        <row r="234043">
          <cell r="A234043"/>
        </row>
        <row r="234044">
          <cell r="A234044"/>
        </row>
        <row r="234045">
          <cell r="A234045"/>
        </row>
        <row r="234046">
          <cell r="A234046"/>
        </row>
        <row r="234047">
          <cell r="A234047"/>
        </row>
        <row r="234048">
          <cell r="A234048"/>
        </row>
        <row r="234049">
          <cell r="A234049"/>
        </row>
        <row r="234050">
          <cell r="A234050"/>
        </row>
        <row r="234051">
          <cell r="A234051"/>
        </row>
        <row r="234052">
          <cell r="A234052"/>
        </row>
        <row r="234053">
          <cell r="A234053"/>
        </row>
        <row r="234054">
          <cell r="A234054"/>
        </row>
        <row r="234055">
          <cell r="A234055"/>
        </row>
        <row r="234056">
          <cell r="A234056"/>
        </row>
        <row r="234057">
          <cell r="A234057"/>
        </row>
        <row r="234058">
          <cell r="A234058"/>
        </row>
        <row r="234059">
          <cell r="A234059"/>
        </row>
        <row r="234060">
          <cell r="A234060"/>
        </row>
        <row r="234061">
          <cell r="A234061"/>
        </row>
        <row r="234062">
          <cell r="A234062"/>
        </row>
        <row r="234063">
          <cell r="A234063"/>
        </row>
        <row r="234064">
          <cell r="A234064"/>
        </row>
        <row r="234065">
          <cell r="A234065"/>
        </row>
        <row r="234066">
          <cell r="A234066"/>
        </row>
        <row r="234067">
          <cell r="A234067"/>
        </row>
        <row r="234068">
          <cell r="A234068"/>
        </row>
        <row r="234069">
          <cell r="A234069"/>
        </row>
        <row r="234070">
          <cell r="A234070"/>
        </row>
        <row r="234071">
          <cell r="A234071"/>
        </row>
        <row r="234072">
          <cell r="A234072"/>
        </row>
        <row r="234073">
          <cell r="A234073"/>
        </row>
        <row r="234074">
          <cell r="A234074"/>
        </row>
        <row r="234075">
          <cell r="A234075"/>
        </row>
        <row r="234076">
          <cell r="A234076"/>
        </row>
        <row r="234077">
          <cell r="A234077"/>
        </row>
        <row r="234078">
          <cell r="A234078"/>
        </row>
        <row r="234079">
          <cell r="A234079"/>
        </row>
        <row r="234080">
          <cell r="A234080"/>
        </row>
        <row r="234081">
          <cell r="A234081"/>
        </row>
        <row r="234082">
          <cell r="A234082"/>
        </row>
        <row r="234083">
          <cell r="A234083"/>
        </row>
        <row r="234084">
          <cell r="A234084"/>
        </row>
        <row r="234085">
          <cell r="A234085"/>
        </row>
        <row r="234086">
          <cell r="A234086"/>
        </row>
        <row r="234087">
          <cell r="A234087"/>
        </row>
        <row r="234088">
          <cell r="A234088"/>
        </row>
        <row r="234089">
          <cell r="A234089"/>
        </row>
        <row r="234090">
          <cell r="A234090"/>
        </row>
        <row r="234091">
          <cell r="A234091"/>
        </row>
        <row r="234092">
          <cell r="A234092"/>
        </row>
        <row r="234093">
          <cell r="A234093"/>
        </row>
        <row r="234094">
          <cell r="A234094"/>
        </row>
        <row r="234095">
          <cell r="A234095"/>
        </row>
        <row r="234096">
          <cell r="A234096"/>
        </row>
        <row r="234097">
          <cell r="A234097"/>
        </row>
        <row r="234098">
          <cell r="A234098"/>
        </row>
        <row r="234099">
          <cell r="A234099"/>
        </row>
        <row r="234100">
          <cell r="A234100"/>
        </row>
        <row r="234101">
          <cell r="A234101"/>
        </row>
        <row r="234102">
          <cell r="A234102"/>
        </row>
        <row r="234103">
          <cell r="A234103"/>
        </row>
        <row r="234104">
          <cell r="A234104"/>
        </row>
        <row r="234105">
          <cell r="A234105"/>
        </row>
        <row r="234106">
          <cell r="A234106"/>
        </row>
        <row r="234107">
          <cell r="A234107"/>
        </row>
        <row r="234108">
          <cell r="A234108"/>
        </row>
        <row r="234109">
          <cell r="A234109"/>
        </row>
        <row r="234110">
          <cell r="A234110"/>
        </row>
        <row r="234111">
          <cell r="A234111"/>
        </row>
        <row r="234112">
          <cell r="A234112"/>
        </row>
        <row r="234113">
          <cell r="A234113"/>
        </row>
        <row r="234114">
          <cell r="A234114"/>
        </row>
        <row r="234115">
          <cell r="A234115"/>
        </row>
        <row r="234116">
          <cell r="A234116"/>
        </row>
        <row r="234117">
          <cell r="A234117"/>
        </row>
        <row r="234118">
          <cell r="A234118"/>
        </row>
        <row r="234119">
          <cell r="A234119"/>
        </row>
        <row r="234120">
          <cell r="A234120"/>
        </row>
        <row r="234121">
          <cell r="A234121"/>
        </row>
        <row r="234122">
          <cell r="A234122"/>
        </row>
        <row r="234123">
          <cell r="A234123"/>
        </row>
        <row r="234124">
          <cell r="A234124"/>
        </row>
        <row r="234125">
          <cell r="A234125"/>
        </row>
        <row r="234126">
          <cell r="A234126"/>
        </row>
        <row r="234127">
          <cell r="A234127"/>
        </row>
        <row r="234128">
          <cell r="A234128"/>
        </row>
        <row r="234129">
          <cell r="A234129"/>
        </row>
        <row r="234130">
          <cell r="A234130"/>
        </row>
        <row r="234131">
          <cell r="A234131"/>
        </row>
        <row r="234132">
          <cell r="A234132"/>
        </row>
        <row r="234133">
          <cell r="A234133"/>
        </row>
        <row r="234134">
          <cell r="A234134"/>
        </row>
        <row r="234135">
          <cell r="A234135"/>
        </row>
        <row r="234136">
          <cell r="A234136"/>
        </row>
        <row r="234137">
          <cell r="A234137"/>
        </row>
        <row r="234138">
          <cell r="A234138"/>
        </row>
        <row r="234139">
          <cell r="A234139"/>
        </row>
        <row r="234140">
          <cell r="A234140"/>
        </row>
        <row r="234141">
          <cell r="A234141"/>
        </row>
        <row r="234142">
          <cell r="A234142"/>
        </row>
        <row r="234143">
          <cell r="A234143"/>
        </row>
        <row r="234144">
          <cell r="A234144"/>
        </row>
        <row r="234145">
          <cell r="A234145"/>
        </row>
        <row r="234146">
          <cell r="A234146"/>
        </row>
        <row r="234147">
          <cell r="A234147"/>
        </row>
        <row r="234148">
          <cell r="A234148"/>
        </row>
        <row r="234149">
          <cell r="A234149"/>
        </row>
        <row r="234150">
          <cell r="A234150"/>
        </row>
        <row r="234151">
          <cell r="A234151"/>
        </row>
        <row r="234152">
          <cell r="A234152"/>
        </row>
        <row r="234153">
          <cell r="A234153"/>
        </row>
        <row r="234154">
          <cell r="A234154"/>
        </row>
        <row r="234155">
          <cell r="A234155"/>
        </row>
        <row r="234156">
          <cell r="A234156"/>
        </row>
        <row r="234157">
          <cell r="A234157"/>
        </row>
        <row r="234158">
          <cell r="A234158"/>
        </row>
        <row r="234159">
          <cell r="A234159"/>
        </row>
        <row r="234160">
          <cell r="A234160"/>
        </row>
        <row r="234161">
          <cell r="A234161"/>
        </row>
        <row r="234162">
          <cell r="A234162"/>
        </row>
        <row r="234163">
          <cell r="A234163"/>
        </row>
        <row r="234164">
          <cell r="A234164"/>
        </row>
        <row r="234165">
          <cell r="A234165"/>
        </row>
        <row r="234166">
          <cell r="A234166"/>
        </row>
        <row r="234167">
          <cell r="A234167"/>
        </row>
        <row r="234168">
          <cell r="A234168"/>
        </row>
        <row r="234169">
          <cell r="A234169"/>
        </row>
        <row r="234170">
          <cell r="A234170"/>
        </row>
        <row r="234171">
          <cell r="A234171"/>
        </row>
        <row r="234172">
          <cell r="A234172"/>
        </row>
        <row r="234173">
          <cell r="A234173"/>
        </row>
        <row r="234174">
          <cell r="A234174"/>
        </row>
        <row r="234175">
          <cell r="A234175"/>
        </row>
        <row r="234176">
          <cell r="A234176"/>
        </row>
        <row r="234177">
          <cell r="A234177"/>
        </row>
        <row r="234178">
          <cell r="A234178"/>
        </row>
        <row r="234179">
          <cell r="A234179"/>
        </row>
        <row r="234180">
          <cell r="A234180"/>
        </row>
        <row r="234181">
          <cell r="A234181"/>
        </row>
        <row r="234182">
          <cell r="A234182"/>
        </row>
        <row r="234183">
          <cell r="A234183"/>
        </row>
        <row r="234184">
          <cell r="A234184"/>
        </row>
        <row r="234185">
          <cell r="A234185"/>
        </row>
        <row r="234186">
          <cell r="A234186"/>
        </row>
        <row r="234187">
          <cell r="A234187"/>
        </row>
        <row r="234188">
          <cell r="A234188"/>
        </row>
        <row r="234189">
          <cell r="A234189"/>
        </row>
        <row r="234190">
          <cell r="A234190"/>
        </row>
        <row r="234191">
          <cell r="A234191"/>
        </row>
        <row r="234192">
          <cell r="A234192"/>
        </row>
        <row r="234193">
          <cell r="A234193"/>
        </row>
        <row r="234194">
          <cell r="A234194"/>
        </row>
        <row r="234195">
          <cell r="A234195"/>
        </row>
        <row r="234196">
          <cell r="A234196"/>
        </row>
        <row r="234197">
          <cell r="A234197"/>
        </row>
        <row r="234198">
          <cell r="A234198"/>
        </row>
        <row r="234199">
          <cell r="A234199"/>
        </row>
        <row r="234200">
          <cell r="A234200"/>
        </row>
        <row r="234201">
          <cell r="A234201"/>
        </row>
        <row r="234202">
          <cell r="A234202"/>
        </row>
        <row r="234203">
          <cell r="A234203"/>
        </row>
        <row r="234204">
          <cell r="A234204"/>
        </row>
        <row r="234205">
          <cell r="A234205"/>
        </row>
        <row r="234206">
          <cell r="A234206"/>
        </row>
        <row r="234207">
          <cell r="A234207"/>
        </row>
        <row r="234208">
          <cell r="A234208"/>
        </row>
        <row r="234209">
          <cell r="A234209"/>
        </row>
        <row r="234210">
          <cell r="A234210"/>
        </row>
        <row r="234211">
          <cell r="A234211"/>
        </row>
        <row r="234212">
          <cell r="A234212"/>
        </row>
        <row r="234213">
          <cell r="A234213"/>
        </row>
        <row r="234214">
          <cell r="A234214"/>
        </row>
        <row r="234215">
          <cell r="A234215"/>
        </row>
        <row r="234216">
          <cell r="A234216"/>
        </row>
        <row r="234217">
          <cell r="A234217"/>
        </row>
        <row r="234218">
          <cell r="A234218"/>
        </row>
        <row r="234219">
          <cell r="A234219"/>
        </row>
        <row r="234220">
          <cell r="A234220"/>
        </row>
        <row r="234221">
          <cell r="A234221"/>
        </row>
        <row r="234222">
          <cell r="A234222"/>
        </row>
        <row r="234223">
          <cell r="A234223"/>
        </row>
        <row r="234224">
          <cell r="A234224"/>
        </row>
        <row r="234225">
          <cell r="A234225"/>
        </row>
        <row r="234226">
          <cell r="A234226"/>
        </row>
        <row r="234227">
          <cell r="A234227"/>
        </row>
        <row r="234228">
          <cell r="A234228"/>
        </row>
        <row r="234229">
          <cell r="A234229"/>
        </row>
        <row r="234230">
          <cell r="A234230"/>
        </row>
        <row r="234231">
          <cell r="A234231"/>
        </row>
        <row r="234232">
          <cell r="A234232"/>
        </row>
        <row r="234233">
          <cell r="A234233"/>
        </row>
        <row r="234234">
          <cell r="A234234"/>
        </row>
        <row r="234235">
          <cell r="A234235"/>
        </row>
        <row r="234236">
          <cell r="A234236"/>
        </row>
        <row r="234237">
          <cell r="A234237"/>
        </row>
        <row r="234238">
          <cell r="A234238"/>
        </row>
        <row r="234239">
          <cell r="A234239"/>
        </row>
        <row r="234240">
          <cell r="A234240"/>
        </row>
        <row r="234241">
          <cell r="A234241"/>
        </row>
        <row r="234242">
          <cell r="A234242"/>
        </row>
        <row r="234243">
          <cell r="A234243"/>
        </row>
        <row r="234244">
          <cell r="A234244"/>
        </row>
        <row r="234245">
          <cell r="A234245"/>
        </row>
        <row r="234246">
          <cell r="A234246"/>
        </row>
        <row r="234247">
          <cell r="A234247"/>
        </row>
        <row r="234248">
          <cell r="A234248"/>
        </row>
        <row r="234249">
          <cell r="A234249"/>
        </row>
        <row r="234250">
          <cell r="A234250"/>
        </row>
        <row r="234251">
          <cell r="A234251"/>
        </row>
        <row r="234252">
          <cell r="A234252"/>
        </row>
        <row r="234253">
          <cell r="A234253"/>
        </row>
        <row r="234254">
          <cell r="A234254"/>
        </row>
        <row r="234255">
          <cell r="A234255"/>
        </row>
        <row r="234256">
          <cell r="A234256"/>
        </row>
        <row r="234257">
          <cell r="A234257"/>
        </row>
        <row r="234258">
          <cell r="A234258"/>
        </row>
        <row r="234259">
          <cell r="A234259"/>
        </row>
        <row r="234260">
          <cell r="A234260"/>
        </row>
        <row r="234261">
          <cell r="A234261"/>
        </row>
        <row r="234262">
          <cell r="A234262"/>
        </row>
        <row r="234263">
          <cell r="A234263"/>
        </row>
        <row r="234264">
          <cell r="A234264"/>
        </row>
        <row r="234265">
          <cell r="A234265"/>
        </row>
        <row r="234266">
          <cell r="A234266"/>
        </row>
        <row r="234267">
          <cell r="A234267"/>
        </row>
        <row r="234268">
          <cell r="A234268"/>
        </row>
        <row r="234269">
          <cell r="A234269"/>
        </row>
        <row r="234270">
          <cell r="A234270"/>
        </row>
        <row r="234271">
          <cell r="A234271"/>
        </row>
        <row r="234272">
          <cell r="A234272"/>
        </row>
        <row r="234273">
          <cell r="A234273"/>
        </row>
        <row r="234274">
          <cell r="A234274"/>
        </row>
        <row r="234275">
          <cell r="A234275"/>
        </row>
        <row r="234276">
          <cell r="A234276"/>
        </row>
        <row r="234277">
          <cell r="A234277"/>
        </row>
        <row r="234278">
          <cell r="A234278"/>
        </row>
        <row r="234279">
          <cell r="A234279"/>
        </row>
        <row r="234280">
          <cell r="A234280"/>
        </row>
        <row r="234281">
          <cell r="A234281"/>
        </row>
        <row r="234282">
          <cell r="A234282"/>
        </row>
        <row r="234283">
          <cell r="A234283"/>
        </row>
        <row r="234284">
          <cell r="A234284"/>
        </row>
        <row r="234285">
          <cell r="A234285"/>
        </row>
        <row r="234286">
          <cell r="A234286"/>
        </row>
        <row r="234287">
          <cell r="A234287"/>
        </row>
        <row r="234288">
          <cell r="A234288"/>
        </row>
        <row r="234289">
          <cell r="A234289"/>
        </row>
        <row r="234290">
          <cell r="A234290"/>
        </row>
        <row r="234291">
          <cell r="A234291"/>
        </row>
        <row r="234292">
          <cell r="A234292"/>
        </row>
        <row r="234293">
          <cell r="A234293"/>
        </row>
        <row r="234294">
          <cell r="A234294"/>
        </row>
        <row r="234295">
          <cell r="A234295"/>
        </row>
        <row r="234296">
          <cell r="A234296"/>
        </row>
        <row r="234297">
          <cell r="A234297"/>
        </row>
        <row r="234298">
          <cell r="A234298"/>
        </row>
        <row r="234299">
          <cell r="A234299"/>
        </row>
        <row r="234300">
          <cell r="A234300"/>
        </row>
        <row r="234301">
          <cell r="A234301"/>
        </row>
        <row r="234302">
          <cell r="A234302"/>
        </row>
        <row r="234303">
          <cell r="A234303"/>
        </row>
        <row r="234304">
          <cell r="A234304"/>
        </row>
        <row r="234305">
          <cell r="A234305"/>
        </row>
        <row r="234306">
          <cell r="A234306"/>
        </row>
        <row r="234307">
          <cell r="A234307"/>
        </row>
        <row r="234308">
          <cell r="A234308"/>
        </row>
        <row r="234309">
          <cell r="A234309"/>
        </row>
        <row r="234310">
          <cell r="A234310"/>
        </row>
        <row r="234311">
          <cell r="A234311"/>
        </row>
        <row r="234312">
          <cell r="A234312"/>
        </row>
        <row r="234313">
          <cell r="A234313"/>
        </row>
        <row r="234314">
          <cell r="A234314"/>
        </row>
        <row r="234315">
          <cell r="A234315"/>
        </row>
        <row r="234316">
          <cell r="A234316"/>
        </row>
        <row r="234317">
          <cell r="A234317"/>
        </row>
        <row r="234318">
          <cell r="A234318"/>
        </row>
        <row r="234319">
          <cell r="A234319"/>
        </row>
        <row r="234320">
          <cell r="A234320"/>
        </row>
        <row r="234321">
          <cell r="A234321"/>
        </row>
        <row r="234322">
          <cell r="A234322"/>
        </row>
        <row r="234323">
          <cell r="A234323"/>
        </row>
        <row r="234324">
          <cell r="A234324"/>
        </row>
        <row r="234325">
          <cell r="A234325"/>
        </row>
        <row r="234326">
          <cell r="A234326"/>
        </row>
        <row r="234327">
          <cell r="A234327"/>
        </row>
        <row r="234328">
          <cell r="A234328"/>
        </row>
        <row r="234329">
          <cell r="A234329"/>
        </row>
        <row r="234330">
          <cell r="A234330"/>
        </row>
        <row r="234331">
          <cell r="A234331"/>
        </row>
        <row r="234332">
          <cell r="A234332"/>
        </row>
        <row r="234333">
          <cell r="A234333"/>
        </row>
        <row r="234334">
          <cell r="A234334"/>
        </row>
        <row r="234335">
          <cell r="A234335"/>
        </row>
        <row r="234336">
          <cell r="A234336"/>
        </row>
        <row r="234337">
          <cell r="A234337"/>
        </row>
        <row r="234338">
          <cell r="A234338"/>
        </row>
        <row r="234339">
          <cell r="A234339"/>
        </row>
        <row r="234340">
          <cell r="A234340"/>
        </row>
        <row r="234341">
          <cell r="A234341"/>
        </row>
        <row r="234342">
          <cell r="A234342"/>
        </row>
        <row r="234343">
          <cell r="A234343"/>
        </row>
        <row r="234344">
          <cell r="A234344"/>
        </row>
        <row r="234345">
          <cell r="A234345"/>
        </row>
        <row r="234346">
          <cell r="A234346"/>
        </row>
        <row r="234347">
          <cell r="A234347"/>
        </row>
        <row r="234348">
          <cell r="A234348"/>
        </row>
        <row r="234349">
          <cell r="A234349"/>
        </row>
        <row r="234350">
          <cell r="A234350"/>
        </row>
        <row r="234351">
          <cell r="A234351"/>
        </row>
        <row r="234352">
          <cell r="A234352"/>
        </row>
        <row r="234353">
          <cell r="A234353"/>
        </row>
        <row r="234354">
          <cell r="A234354"/>
        </row>
        <row r="234355">
          <cell r="A234355"/>
        </row>
        <row r="234356">
          <cell r="A234356"/>
        </row>
        <row r="234357">
          <cell r="A234357"/>
        </row>
        <row r="234358">
          <cell r="A234358"/>
        </row>
        <row r="234359">
          <cell r="A234359"/>
        </row>
        <row r="234360">
          <cell r="A234360"/>
        </row>
        <row r="234361">
          <cell r="A234361"/>
        </row>
        <row r="234362">
          <cell r="A234362"/>
        </row>
        <row r="234363">
          <cell r="A234363"/>
        </row>
        <row r="234364">
          <cell r="A234364"/>
        </row>
        <row r="234365">
          <cell r="A234365"/>
        </row>
        <row r="234366">
          <cell r="A234366"/>
        </row>
        <row r="234367">
          <cell r="A234367"/>
        </row>
        <row r="234368">
          <cell r="A234368"/>
        </row>
        <row r="234369">
          <cell r="A234369"/>
        </row>
        <row r="234370">
          <cell r="A234370"/>
        </row>
        <row r="234371">
          <cell r="A234371"/>
        </row>
        <row r="234372">
          <cell r="A234372"/>
        </row>
        <row r="234373">
          <cell r="A234373"/>
        </row>
        <row r="234374">
          <cell r="A234374"/>
        </row>
        <row r="234375">
          <cell r="A234375"/>
        </row>
        <row r="234376">
          <cell r="A234376"/>
        </row>
        <row r="234377">
          <cell r="A234377"/>
        </row>
        <row r="234378">
          <cell r="A234378"/>
        </row>
        <row r="234379">
          <cell r="A234379"/>
        </row>
        <row r="234380">
          <cell r="A234380"/>
        </row>
        <row r="234381">
          <cell r="A234381"/>
        </row>
        <row r="234382">
          <cell r="A234382"/>
        </row>
        <row r="234383">
          <cell r="A234383"/>
        </row>
        <row r="234384">
          <cell r="A234384"/>
        </row>
        <row r="234385">
          <cell r="A234385"/>
        </row>
        <row r="234386">
          <cell r="A234386"/>
        </row>
        <row r="234387">
          <cell r="A234387"/>
        </row>
        <row r="234388">
          <cell r="A234388"/>
        </row>
        <row r="234389">
          <cell r="A234389"/>
        </row>
        <row r="234390">
          <cell r="A234390"/>
        </row>
        <row r="234391">
          <cell r="A234391"/>
        </row>
        <row r="234392">
          <cell r="A234392"/>
        </row>
        <row r="234393">
          <cell r="A234393"/>
        </row>
        <row r="234394">
          <cell r="A234394"/>
        </row>
        <row r="234395">
          <cell r="A234395"/>
        </row>
        <row r="234396">
          <cell r="A234396"/>
        </row>
        <row r="234397">
          <cell r="A234397"/>
        </row>
        <row r="234398">
          <cell r="A234398"/>
        </row>
        <row r="234399">
          <cell r="A234399"/>
        </row>
        <row r="234400">
          <cell r="A234400"/>
        </row>
        <row r="234401">
          <cell r="A234401"/>
        </row>
        <row r="234402">
          <cell r="A234402"/>
        </row>
        <row r="234403">
          <cell r="A234403"/>
        </row>
        <row r="234404">
          <cell r="A234404"/>
        </row>
        <row r="234405">
          <cell r="A234405"/>
        </row>
        <row r="234406">
          <cell r="A234406"/>
        </row>
        <row r="234407">
          <cell r="A234407"/>
        </row>
        <row r="234408">
          <cell r="A234408"/>
        </row>
        <row r="234409">
          <cell r="A234409"/>
        </row>
        <row r="234410">
          <cell r="A234410"/>
        </row>
        <row r="234411">
          <cell r="A234411"/>
        </row>
        <row r="234412">
          <cell r="A234412"/>
        </row>
        <row r="234413">
          <cell r="A234413"/>
        </row>
        <row r="234414">
          <cell r="A234414"/>
        </row>
        <row r="234415">
          <cell r="A234415"/>
        </row>
        <row r="234416">
          <cell r="A234416"/>
        </row>
        <row r="234417">
          <cell r="A234417"/>
        </row>
        <row r="234418">
          <cell r="A234418"/>
        </row>
        <row r="234419">
          <cell r="A234419"/>
        </row>
        <row r="234420">
          <cell r="A234420"/>
        </row>
        <row r="234421">
          <cell r="A234421"/>
        </row>
        <row r="234422">
          <cell r="A234422"/>
        </row>
        <row r="234423">
          <cell r="A234423"/>
        </row>
        <row r="234424">
          <cell r="A234424"/>
        </row>
        <row r="234425">
          <cell r="A234425"/>
        </row>
        <row r="234426">
          <cell r="A234426"/>
        </row>
        <row r="234427">
          <cell r="A234427"/>
        </row>
        <row r="234428">
          <cell r="A234428"/>
        </row>
        <row r="234429">
          <cell r="A234429"/>
        </row>
        <row r="234430">
          <cell r="A234430"/>
        </row>
        <row r="234431">
          <cell r="A234431"/>
        </row>
        <row r="234432">
          <cell r="A234432"/>
        </row>
        <row r="234433">
          <cell r="A234433"/>
        </row>
        <row r="234434">
          <cell r="A234434"/>
        </row>
        <row r="234435">
          <cell r="A234435"/>
        </row>
        <row r="234436">
          <cell r="A234436"/>
        </row>
        <row r="234437">
          <cell r="A234437"/>
        </row>
        <row r="234438">
          <cell r="A234438"/>
        </row>
        <row r="234439">
          <cell r="A234439"/>
        </row>
        <row r="234440">
          <cell r="A234440"/>
        </row>
        <row r="234441">
          <cell r="A234441"/>
        </row>
        <row r="234442">
          <cell r="A234442"/>
        </row>
        <row r="234443">
          <cell r="A234443"/>
        </row>
        <row r="234444">
          <cell r="A234444"/>
        </row>
        <row r="234445">
          <cell r="A234445"/>
        </row>
        <row r="234446">
          <cell r="A234446"/>
        </row>
        <row r="234447">
          <cell r="A234447"/>
        </row>
        <row r="234448">
          <cell r="A234448"/>
        </row>
        <row r="234449">
          <cell r="A234449"/>
        </row>
        <row r="234450">
          <cell r="A234450"/>
        </row>
        <row r="234451">
          <cell r="A234451"/>
        </row>
        <row r="234452">
          <cell r="A234452"/>
        </row>
        <row r="234453">
          <cell r="A234453"/>
        </row>
        <row r="234454">
          <cell r="A234454"/>
        </row>
        <row r="234455">
          <cell r="A234455"/>
        </row>
        <row r="234456">
          <cell r="A234456"/>
        </row>
        <row r="234457">
          <cell r="A234457"/>
        </row>
        <row r="234458">
          <cell r="A234458"/>
        </row>
        <row r="234459">
          <cell r="A234459"/>
        </row>
        <row r="234460">
          <cell r="A234460"/>
        </row>
        <row r="234461">
          <cell r="A234461"/>
        </row>
        <row r="234462">
          <cell r="A234462"/>
        </row>
        <row r="234463">
          <cell r="A234463"/>
        </row>
        <row r="234464">
          <cell r="A234464"/>
        </row>
        <row r="234465">
          <cell r="A234465"/>
        </row>
        <row r="234466">
          <cell r="A234466"/>
        </row>
        <row r="234467">
          <cell r="A234467"/>
        </row>
        <row r="234468">
          <cell r="A234468"/>
        </row>
        <row r="234469">
          <cell r="A234469"/>
        </row>
        <row r="234470">
          <cell r="A234470"/>
        </row>
        <row r="234471">
          <cell r="A234471"/>
        </row>
        <row r="234472">
          <cell r="A234472"/>
        </row>
        <row r="234473">
          <cell r="A234473"/>
        </row>
        <row r="234474">
          <cell r="A234474"/>
        </row>
        <row r="234475">
          <cell r="A234475"/>
        </row>
        <row r="234476">
          <cell r="A234476"/>
        </row>
        <row r="234477">
          <cell r="A234477"/>
        </row>
        <row r="234478">
          <cell r="A234478"/>
        </row>
        <row r="234479">
          <cell r="A234479"/>
        </row>
        <row r="234480">
          <cell r="A234480"/>
        </row>
        <row r="234481">
          <cell r="A234481"/>
        </row>
        <row r="234482">
          <cell r="A234482"/>
        </row>
        <row r="234483">
          <cell r="A234483"/>
        </row>
        <row r="234484">
          <cell r="A234484"/>
        </row>
        <row r="234485">
          <cell r="A234485"/>
        </row>
        <row r="234486">
          <cell r="A234486"/>
        </row>
        <row r="234487">
          <cell r="A234487"/>
        </row>
        <row r="234488">
          <cell r="A234488"/>
        </row>
        <row r="234489">
          <cell r="A234489"/>
        </row>
        <row r="234490">
          <cell r="A234490"/>
        </row>
        <row r="234491">
          <cell r="A234491"/>
        </row>
        <row r="234492">
          <cell r="A234492"/>
        </row>
        <row r="234493">
          <cell r="A234493"/>
        </row>
        <row r="234494">
          <cell r="A234494"/>
        </row>
        <row r="234495">
          <cell r="A234495"/>
        </row>
        <row r="234496">
          <cell r="A234496"/>
        </row>
        <row r="234497">
          <cell r="A234497"/>
        </row>
        <row r="234498">
          <cell r="A234498"/>
        </row>
        <row r="234499">
          <cell r="A234499"/>
        </row>
        <row r="234500">
          <cell r="A234500"/>
        </row>
        <row r="234501">
          <cell r="A234501"/>
        </row>
        <row r="234502">
          <cell r="A234502"/>
        </row>
        <row r="234503">
          <cell r="A234503"/>
        </row>
        <row r="234504">
          <cell r="A234504"/>
        </row>
        <row r="234505">
          <cell r="A234505"/>
        </row>
        <row r="234506">
          <cell r="A234506"/>
        </row>
        <row r="234507">
          <cell r="A234507"/>
        </row>
        <row r="234508">
          <cell r="A234508"/>
        </row>
        <row r="234509">
          <cell r="A234509"/>
        </row>
        <row r="234510">
          <cell r="A234510"/>
        </row>
        <row r="234511">
          <cell r="A234511"/>
        </row>
        <row r="234512">
          <cell r="A234512"/>
        </row>
        <row r="234513">
          <cell r="A234513"/>
        </row>
        <row r="234514">
          <cell r="A234514"/>
        </row>
        <row r="234515">
          <cell r="A234515"/>
        </row>
        <row r="234516">
          <cell r="A234516"/>
        </row>
        <row r="234517">
          <cell r="A234517"/>
        </row>
        <row r="234518">
          <cell r="A234518"/>
        </row>
        <row r="234519">
          <cell r="A234519"/>
        </row>
        <row r="234520">
          <cell r="A234520"/>
        </row>
        <row r="234521">
          <cell r="A234521"/>
        </row>
        <row r="234522">
          <cell r="A234522"/>
        </row>
        <row r="234523">
          <cell r="A234523"/>
        </row>
        <row r="234524">
          <cell r="A234524"/>
        </row>
        <row r="234525">
          <cell r="A234525"/>
        </row>
        <row r="234526">
          <cell r="A234526"/>
        </row>
        <row r="234527">
          <cell r="A234527"/>
        </row>
        <row r="234528">
          <cell r="A234528"/>
        </row>
        <row r="234529">
          <cell r="A234529"/>
        </row>
        <row r="234530">
          <cell r="A234530"/>
        </row>
        <row r="234531">
          <cell r="A234531"/>
        </row>
        <row r="234532">
          <cell r="A234532"/>
        </row>
        <row r="234533">
          <cell r="A234533"/>
        </row>
        <row r="234534">
          <cell r="A234534"/>
        </row>
        <row r="234535">
          <cell r="A234535"/>
        </row>
        <row r="234536">
          <cell r="A234536"/>
        </row>
        <row r="234537">
          <cell r="A234537"/>
        </row>
        <row r="234538">
          <cell r="A234538"/>
        </row>
        <row r="234539">
          <cell r="A234539"/>
        </row>
        <row r="234540">
          <cell r="A234540"/>
        </row>
        <row r="234541">
          <cell r="A234541"/>
        </row>
        <row r="234542">
          <cell r="A234542"/>
        </row>
        <row r="234543">
          <cell r="A234543"/>
        </row>
        <row r="234544">
          <cell r="A234544"/>
        </row>
        <row r="234545">
          <cell r="A234545"/>
        </row>
        <row r="234546">
          <cell r="A234546"/>
        </row>
        <row r="234547">
          <cell r="A234547"/>
        </row>
        <row r="234548">
          <cell r="A234548"/>
        </row>
        <row r="234549">
          <cell r="A234549"/>
        </row>
        <row r="234550">
          <cell r="A234550"/>
        </row>
        <row r="234551">
          <cell r="A234551"/>
        </row>
        <row r="234552">
          <cell r="A234552"/>
        </row>
        <row r="234553">
          <cell r="A234553"/>
        </row>
        <row r="234554">
          <cell r="A234554"/>
        </row>
        <row r="234555">
          <cell r="A234555"/>
        </row>
        <row r="234556">
          <cell r="A234556"/>
        </row>
        <row r="234557">
          <cell r="A234557"/>
        </row>
        <row r="234558">
          <cell r="A234558"/>
        </row>
        <row r="234559">
          <cell r="A234559"/>
        </row>
        <row r="234560">
          <cell r="A234560"/>
        </row>
        <row r="234561">
          <cell r="A234561"/>
        </row>
        <row r="234562">
          <cell r="A234562"/>
        </row>
        <row r="234563">
          <cell r="A234563"/>
        </row>
        <row r="234564">
          <cell r="A234564"/>
        </row>
        <row r="234565">
          <cell r="A234565"/>
        </row>
        <row r="234566">
          <cell r="A234566"/>
        </row>
        <row r="234567">
          <cell r="A234567"/>
        </row>
        <row r="234568">
          <cell r="A234568"/>
        </row>
        <row r="234569">
          <cell r="A234569"/>
        </row>
        <row r="234570">
          <cell r="A234570"/>
        </row>
        <row r="234571">
          <cell r="A234571"/>
        </row>
        <row r="234572">
          <cell r="A234572"/>
        </row>
        <row r="234573">
          <cell r="A234573"/>
        </row>
        <row r="234574">
          <cell r="A234574"/>
        </row>
        <row r="234575">
          <cell r="A234575"/>
        </row>
        <row r="234576">
          <cell r="A234576"/>
        </row>
        <row r="234577">
          <cell r="A234577"/>
        </row>
        <row r="234578">
          <cell r="A234578"/>
        </row>
        <row r="234579">
          <cell r="A234579"/>
        </row>
        <row r="234580">
          <cell r="A234580"/>
        </row>
        <row r="234581">
          <cell r="A234581"/>
        </row>
        <row r="234582">
          <cell r="A234582"/>
        </row>
        <row r="234583">
          <cell r="A234583"/>
        </row>
        <row r="234584">
          <cell r="A234584"/>
        </row>
        <row r="234585">
          <cell r="A234585"/>
        </row>
        <row r="234586">
          <cell r="A234586"/>
        </row>
        <row r="234587">
          <cell r="A234587"/>
        </row>
        <row r="234588">
          <cell r="A234588"/>
        </row>
        <row r="234589">
          <cell r="A234589"/>
        </row>
        <row r="234590">
          <cell r="A234590"/>
        </row>
        <row r="234591">
          <cell r="A234591"/>
        </row>
        <row r="234592">
          <cell r="A234592"/>
        </row>
        <row r="234593">
          <cell r="A234593"/>
        </row>
        <row r="234594">
          <cell r="A234594"/>
        </row>
        <row r="234595">
          <cell r="A234595"/>
        </row>
        <row r="234596">
          <cell r="A234596"/>
        </row>
        <row r="234597">
          <cell r="A234597"/>
        </row>
        <row r="234598">
          <cell r="A234598"/>
        </row>
        <row r="234599">
          <cell r="A234599"/>
        </row>
        <row r="234600">
          <cell r="A234600"/>
        </row>
        <row r="234601">
          <cell r="A234601"/>
        </row>
        <row r="234602">
          <cell r="A234602"/>
        </row>
        <row r="234603">
          <cell r="A234603"/>
        </row>
        <row r="234604">
          <cell r="A234604"/>
        </row>
        <row r="234605">
          <cell r="A234605"/>
        </row>
        <row r="234606">
          <cell r="A234606"/>
        </row>
        <row r="234607">
          <cell r="A234607"/>
        </row>
        <row r="234608">
          <cell r="A234608"/>
        </row>
        <row r="234609">
          <cell r="A234609"/>
        </row>
        <row r="234610">
          <cell r="A234610"/>
        </row>
        <row r="234611">
          <cell r="A234611"/>
        </row>
        <row r="234612">
          <cell r="A234612"/>
        </row>
        <row r="234613">
          <cell r="A234613"/>
        </row>
        <row r="234614">
          <cell r="A234614"/>
        </row>
        <row r="234615">
          <cell r="A234615"/>
        </row>
        <row r="234616">
          <cell r="A234616"/>
        </row>
        <row r="234617">
          <cell r="A234617"/>
        </row>
        <row r="234618">
          <cell r="A234618"/>
        </row>
        <row r="234619">
          <cell r="A234619"/>
        </row>
        <row r="234620">
          <cell r="A234620"/>
        </row>
        <row r="234621">
          <cell r="A234621"/>
        </row>
        <row r="234622">
          <cell r="A234622"/>
        </row>
        <row r="234623">
          <cell r="A234623"/>
        </row>
        <row r="234624">
          <cell r="A234624"/>
        </row>
        <row r="234625">
          <cell r="A234625"/>
        </row>
        <row r="234626">
          <cell r="A234626"/>
        </row>
        <row r="234627">
          <cell r="A234627"/>
        </row>
        <row r="234628">
          <cell r="A234628"/>
        </row>
        <row r="234629">
          <cell r="A234629"/>
        </row>
        <row r="234630">
          <cell r="A234630"/>
        </row>
        <row r="234631">
          <cell r="A234631"/>
        </row>
        <row r="234632">
          <cell r="A234632"/>
        </row>
        <row r="234633">
          <cell r="A234633"/>
        </row>
        <row r="234634">
          <cell r="A234634"/>
        </row>
        <row r="234635">
          <cell r="A234635"/>
        </row>
        <row r="234636">
          <cell r="A234636"/>
        </row>
        <row r="234637">
          <cell r="A234637"/>
        </row>
        <row r="234638">
          <cell r="A234638"/>
        </row>
        <row r="234639">
          <cell r="A234639"/>
        </row>
        <row r="234640">
          <cell r="A234640"/>
        </row>
        <row r="234641">
          <cell r="A234641"/>
        </row>
        <row r="234642">
          <cell r="A234642"/>
        </row>
        <row r="234643">
          <cell r="A234643"/>
        </row>
        <row r="234644">
          <cell r="A234644"/>
        </row>
        <row r="234645">
          <cell r="A234645"/>
        </row>
        <row r="234646">
          <cell r="A234646"/>
        </row>
        <row r="234647">
          <cell r="A234647"/>
        </row>
        <row r="234648">
          <cell r="A234648"/>
        </row>
        <row r="234649">
          <cell r="A234649"/>
        </row>
        <row r="234650">
          <cell r="A234650"/>
        </row>
        <row r="234651">
          <cell r="A234651"/>
        </row>
        <row r="234652">
          <cell r="A234652"/>
        </row>
        <row r="234653">
          <cell r="A234653"/>
        </row>
        <row r="234654">
          <cell r="A234654"/>
        </row>
        <row r="234655">
          <cell r="A234655"/>
        </row>
        <row r="234656">
          <cell r="A234656"/>
        </row>
        <row r="234657">
          <cell r="A234657"/>
        </row>
        <row r="234658">
          <cell r="A234658"/>
        </row>
        <row r="234659">
          <cell r="A234659"/>
        </row>
        <row r="234660">
          <cell r="A234660"/>
        </row>
        <row r="234661">
          <cell r="A234661"/>
        </row>
        <row r="234662">
          <cell r="A234662"/>
        </row>
        <row r="234663">
          <cell r="A234663"/>
        </row>
        <row r="234664">
          <cell r="A234664"/>
        </row>
        <row r="234665">
          <cell r="A234665"/>
        </row>
        <row r="234666">
          <cell r="A234666"/>
        </row>
        <row r="234667">
          <cell r="A234667"/>
        </row>
        <row r="234668">
          <cell r="A234668"/>
        </row>
        <row r="234669">
          <cell r="A234669"/>
        </row>
        <row r="234670">
          <cell r="A234670"/>
        </row>
        <row r="234671">
          <cell r="A234671"/>
        </row>
        <row r="234672">
          <cell r="A234672"/>
        </row>
        <row r="234673">
          <cell r="A234673"/>
        </row>
        <row r="234674">
          <cell r="A234674"/>
        </row>
        <row r="234675">
          <cell r="A234675"/>
        </row>
        <row r="234676">
          <cell r="A234676"/>
        </row>
        <row r="234677">
          <cell r="A234677"/>
        </row>
        <row r="234678">
          <cell r="A234678"/>
        </row>
        <row r="234679">
          <cell r="A234679"/>
        </row>
        <row r="234680">
          <cell r="A234680"/>
        </row>
        <row r="234681">
          <cell r="A234681"/>
        </row>
        <row r="234682">
          <cell r="A234682"/>
        </row>
        <row r="234683">
          <cell r="A234683"/>
        </row>
        <row r="234684">
          <cell r="A234684"/>
        </row>
        <row r="234685">
          <cell r="A234685"/>
        </row>
        <row r="234686">
          <cell r="A234686"/>
        </row>
        <row r="234687">
          <cell r="A234687"/>
        </row>
        <row r="234688">
          <cell r="A234688"/>
        </row>
        <row r="234689">
          <cell r="A234689"/>
        </row>
        <row r="234690">
          <cell r="A234690"/>
        </row>
        <row r="234691">
          <cell r="A234691"/>
        </row>
        <row r="234692">
          <cell r="A234692"/>
        </row>
        <row r="234693">
          <cell r="A234693"/>
        </row>
        <row r="234694">
          <cell r="A234694"/>
        </row>
        <row r="234695">
          <cell r="A234695"/>
        </row>
        <row r="234696">
          <cell r="A234696"/>
        </row>
        <row r="234697">
          <cell r="A234697"/>
        </row>
        <row r="234698">
          <cell r="A234698"/>
        </row>
        <row r="234699">
          <cell r="A234699"/>
        </row>
        <row r="234700">
          <cell r="A234700"/>
        </row>
        <row r="234701">
          <cell r="A234701"/>
        </row>
        <row r="234702">
          <cell r="A234702"/>
        </row>
        <row r="234703">
          <cell r="A234703"/>
        </row>
        <row r="234704">
          <cell r="A234704"/>
        </row>
        <row r="234705">
          <cell r="A234705"/>
        </row>
        <row r="234706">
          <cell r="A234706"/>
        </row>
        <row r="234707">
          <cell r="A234707"/>
        </row>
        <row r="234708">
          <cell r="A234708"/>
        </row>
        <row r="234709">
          <cell r="A234709"/>
        </row>
        <row r="234710">
          <cell r="A234710"/>
        </row>
        <row r="234711">
          <cell r="A234711"/>
        </row>
        <row r="234712">
          <cell r="A234712"/>
        </row>
        <row r="234713">
          <cell r="A234713"/>
        </row>
        <row r="234714">
          <cell r="A234714"/>
        </row>
        <row r="234715">
          <cell r="A234715"/>
        </row>
        <row r="234716">
          <cell r="A234716"/>
        </row>
        <row r="234717">
          <cell r="A234717"/>
        </row>
        <row r="234718">
          <cell r="A234718"/>
        </row>
        <row r="234719">
          <cell r="A234719"/>
        </row>
        <row r="234720">
          <cell r="A234720"/>
        </row>
        <row r="234721">
          <cell r="A234721"/>
        </row>
        <row r="234722">
          <cell r="A234722"/>
        </row>
        <row r="234723">
          <cell r="A234723"/>
        </row>
        <row r="234724">
          <cell r="A234724"/>
        </row>
        <row r="234725">
          <cell r="A234725"/>
        </row>
        <row r="234726">
          <cell r="A234726"/>
        </row>
        <row r="234727">
          <cell r="A234727"/>
        </row>
        <row r="234728">
          <cell r="A234728"/>
        </row>
        <row r="234729">
          <cell r="A234729"/>
        </row>
        <row r="234730">
          <cell r="A234730"/>
        </row>
        <row r="234731">
          <cell r="A234731"/>
        </row>
        <row r="234732">
          <cell r="A234732"/>
        </row>
        <row r="234733">
          <cell r="A234733"/>
        </row>
        <row r="234734">
          <cell r="A234734"/>
        </row>
        <row r="234735">
          <cell r="A234735"/>
        </row>
        <row r="234736">
          <cell r="A234736"/>
        </row>
        <row r="234737">
          <cell r="A234737"/>
        </row>
        <row r="234738">
          <cell r="A234738"/>
        </row>
        <row r="234739">
          <cell r="A234739"/>
        </row>
        <row r="234740">
          <cell r="A234740"/>
        </row>
        <row r="234741">
          <cell r="A234741"/>
        </row>
        <row r="234742">
          <cell r="A234742"/>
        </row>
        <row r="234743">
          <cell r="A234743"/>
        </row>
        <row r="234744">
          <cell r="A234744"/>
        </row>
        <row r="234745">
          <cell r="A234745"/>
        </row>
        <row r="234746">
          <cell r="A234746"/>
        </row>
        <row r="234747">
          <cell r="A234747"/>
        </row>
        <row r="234748">
          <cell r="A234748"/>
        </row>
        <row r="234749">
          <cell r="A234749"/>
        </row>
        <row r="234750">
          <cell r="A234750"/>
        </row>
        <row r="234751">
          <cell r="A234751"/>
        </row>
        <row r="234752">
          <cell r="A234752"/>
        </row>
        <row r="234753">
          <cell r="A234753"/>
        </row>
        <row r="234754">
          <cell r="A234754"/>
        </row>
        <row r="234755">
          <cell r="A234755"/>
        </row>
        <row r="234756">
          <cell r="A234756"/>
        </row>
        <row r="234757">
          <cell r="A234757"/>
        </row>
        <row r="234758">
          <cell r="A234758"/>
        </row>
        <row r="234759">
          <cell r="A234759"/>
        </row>
        <row r="234760">
          <cell r="A234760"/>
        </row>
        <row r="234761">
          <cell r="A234761"/>
        </row>
        <row r="234762">
          <cell r="A234762"/>
        </row>
        <row r="234763">
          <cell r="A234763"/>
        </row>
        <row r="234764">
          <cell r="A234764"/>
        </row>
        <row r="234765">
          <cell r="A234765"/>
        </row>
        <row r="234766">
          <cell r="A234766"/>
        </row>
        <row r="234767">
          <cell r="A234767"/>
        </row>
        <row r="234768">
          <cell r="A234768"/>
        </row>
        <row r="234769">
          <cell r="A234769"/>
        </row>
        <row r="234770">
          <cell r="A234770"/>
        </row>
        <row r="234771">
          <cell r="A234771"/>
        </row>
        <row r="234772">
          <cell r="A234772"/>
        </row>
        <row r="234773">
          <cell r="A234773"/>
        </row>
        <row r="234774">
          <cell r="A234774"/>
        </row>
        <row r="234775">
          <cell r="A234775"/>
        </row>
        <row r="234776">
          <cell r="A234776"/>
        </row>
        <row r="234777">
          <cell r="A234777"/>
        </row>
        <row r="234778">
          <cell r="A234778"/>
        </row>
        <row r="234779">
          <cell r="A234779"/>
        </row>
        <row r="234780">
          <cell r="A234780"/>
        </row>
        <row r="234781">
          <cell r="A234781"/>
        </row>
        <row r="234782">
          <cell r="A234782"/>
        </row>
        <row r="234783">
          <cell r="A234783"/>
        </row>
        <row r="234784">
          <cell r="A234784"/>
        </row>
        <row r="234785">
          <cell r="A234785"/>
        </row>
        <row r="234786">
          <cell r="A234786"/>
        </row>
        <row r="234787">
          <cell r="A234787"/>
        </row>
        <row r="234788">
          <cell r="A234788"/>
        </row>
        <row r="234789">
          <cell r="A234789"/>
        </row>
        <row r="234790">
          <cell r="A234790"/>
        </row>
        <row r="234791">
          <cell r="A234791"/>
        </row>
        <row r="234792">
          <cell r="A234792"/>
        </row>
        <row r="234793">
          <cell r="A234793"/>
        </row>
        <row r="234794">
          <cell r="A234794"/>
        </row>
        <row r="234795">
          <cell r="A234795"/>
        </row>
        <row r="234796">
          <cell r="A234796"/>
        </row>
        <row r="234797">
          <cell r="A234797"/>
        </row>
        <row r="234798">
          <cell r="A234798"/>
        </row>
        <row r="234799">
          <cell r="A234799"/>
        </row>
        <row r="234800">
          <cell r="A234800"/>
        </row>
        <row r="234801">
          <cell r="A234801"/>
        </row>
        <row r="234802">
          <cell r="A234802"/>
        </row>
        <row r="234803">
          <cell r="A234803"/>
        </row>
        <row r="234804">
          <cell r="A234804"/>
        </row>
        <row r="234805">
          <cell r="A234805"/>
        </row>
        <row r="234806">
          <cell r="A234806"/>
        </row>
        <row r="234807">
          <cell r="A234807"/>
        </row>
        <row r="234808">
          <cell r="A234808"/>
        </row>
        <row r="234809">
          <cell r="A234809"/>
        </row>
        <row r="234810">
          <cell r="A234810"/>
        </row>
        <row r="234811">
          <cell r="A234811"/>
        </row>
        <row r="234812">
          <cell r="A234812"/>
        </row>
        <row r="234813">
          <cell r="A234813"/>
        </row>
        <row r="234814">
          <cell r="A234814"/>
        </row>
        <row r="234815">
          <cell r="A234815"/>
        </row>
        <row r="234816">
          <cell r="A234816"/>
        </row>
        <row r="234817">
          <cell r="A234817"/>
        </row>
        <row r="234818">
          <cell r="A234818"/>
        </row>
        <row r="234819">
          <cell r="A234819"/>
        </row>
        <row r="234820">
          <cell r="A234820"/>
        </row>
        <row r="234821">
          <cell r="A234821"/>
        </row>
        <row r="234822">
          <cell r="A234822"/>
        </row>
        <row r="234823">
          <cell r="A234823"/>
        </row>
        <row r="234824">
          <cell r="A234824"/>
        </row>
        <row r="234825">
          <cell r="A234825"/>
        </row>
        <row r="234826">
          <cell r="A234826"/>
        </row>
        <row r="234827">
          <cell r="A234827"/>
        </row>
        <row r="234828">
          <cell r="A234828"/>
        </row>
        <row r="234829">
          <cell r="A234829"/>
        </row>
        <row r="234830">
          <cell r="A234830"/>
        </row>
        <row r="234831">
          <cell r="A234831"/>
        </row>
        <row r="234832">
          <cell r="A234832"/>
        </row>
        <row r="234833">
          <cell r="A234833"/>
        </row>
        <row r="234834">
          <cell r="A234834"/>
        </row>
        <row r="234835">
          <cell r="A234835"/>
        </row>
        <row r="234836">
          <cell r="A234836"/>
        </row>
        <row r="234837">
          <cell r="A234837"/>
        </row>
        <row r="234838">
          <cell r="A234838"/>
        </row>
        <row r="234839">
          <cell r="A234839"/>
        </row>
        <row r="234840">
          <cell r="A234840"/>
        </row>
        <row r="234841">
          <cell r="A234841"/>
        </row>
        <row r="234842">
          <cell r="A234842"/>
        </row>
        <row r="234843">
          <cell r="A234843"/>
        </row>
        <row r="234844">
          <cell r="A234844"/>
        </row>
        <row r="234845">
          <cell r="A234845"/>
        </row>
        <row r="234846">
          <cell r="A234846"/>
        </row>
        <row r="234847">
          <cell r="A234847"/>
        </row>
        <row r="234848">
          <cell r="A234848"/>
        </row>
        <row r="234849">
          <cell r="A234849"/>
        </row>
        <row r="234850">
          <cell r="A234850"/>
        </row>
        <row r="234851">
          <cell r="A234851"/>
        </row>
        <row r="234852">
          <cell r="A234852"/>
        </row>
        <row r="234853">
          <cell r="A234853"/>
        </row>
        <row r="234854">
          <cell r="A234854"/>
        </row>
        <row r="234855">
          <cell r="A234855"/>
        </row>
        <row r="234856">
          <cell r="A234856"/>
        </row>
        <row r="234857">
          <cell r="A234857"/>
        </row>
        <row r="234858">
          <cell r="A234858"/>
        </row>
        <row r="234859">
          <cell r="A234859"/>
        </row>
        <row r="234860">
          <cell r="A234860"/>
        </row>
        <row r="234861">
          <cell r="A234861"/>
        </row>
        <row r="234862">
          <cell r="A234862"/>
        </row>
        <row r="234863">
          <cell r="A234863"/>
        </row>
        <row r="234864">
          <cell r="A234864"/>
        </row>
        <row r="234865">
          <cell r="A234865"/>
        </row>
        <row r="234866">
          <cell r="A234866"/>
        </row>
        <row r="234867">
          <cell r="A234867"/>
        </row>
        <row r="234868">
          <cell r="A234868"/>
        </row>
        <row r="234869">
          <cell r="A234869"/>
        </row>
        <row r="234870">
          <cell r="A234870"/>
        </row>
        <row r="234871">
          <cell r="A234871"/>
        </row>
        <row r="234872">
          <cell r="A234872"/>
        </row>
        <row r="234873">
          <cell r="A234873"/>
        </row>
        <row r="234874">
          <cell r="A234874"/>
        </row>
        <row r="234875">
          <cell r="A234875"/>
        </row>
        <row r="234876">
          <cell r="A234876"/>
        </row>
        <row r="234877">
          <cell r="A234877"/>
        </row>
        <row r="234878">
          <cell r="A234878"/>
        </row>
        <row r="234879">
          <cell r="A234879"/>
        </row>
        <row r="234880">
          <cell r="A234880"/>
        </row>
        <row r="234881">
          <cell r="A234881"/>
        </row>
        <row r="234882">
          <cell r="A234882"/>
        </row>
        <row r="234883">
          <cell r="A234883"/>
        </row>
        <row r="234884">
          <cell r="A234884"/>
        </row>
        <row r="234885">
          <cell r="A234885"/>
        </row>
        <row r="234886">
          <cell r="A234886"/>
        </row>
        <row r="234887">
          <cell r="A234887"/>
        </row>
        <row r="234888">
          <cell r="A234888"/>
        </row>
        <row r="234889">
          <cell r="A234889"/>
        </row>
        <row r="234890">
          <cell r="A234890"/>
        </row>
        <row r="234891">
          <cell r="A234891"/>
        </row>
        <row r="234892">
          <cell r="A234892"/>
        </row>
        <row r="234893">
          <cell r="A234893"/>
        </row>
        <row r="234894">
          <cell r="A234894"/>
        </row>
        <row r="234895">
          <cell r="A234895"/>
        </row>
        <row r="234896">
          <cell r="A234896"/>
        </row>
        <row r="234897">
          <cell r="A234897"/>
        </row>
        <row r="234898">
          <cell r="A234898"/>
        </row>
        <row r="234899">
          <cell r="A234899"/>
        </row>
        <row r="234900">
          <cell r="A234900"/>
        </row>
        <row r="234901">
          <cell r="A234901"/>
        </row>
        <row r="234902">
          <cell r="A234902"/>
        </row>
        <row r="234903">
          <cell r="A234903"/>
        </row>
        <row r="234904">
          <cell r="A234904"/>
        </row>
        <row r="234905">
          <cell r="A234905"/>
        </row>
        <row r="234906">
          <cell r="A234906"/>
        </row>
        <row r="234907">
          <cell r="A234907"/>
        </row>
        <row r="234908">
          <cell r="A234908"/>
        </row>
        <row r="234909">
          <cell r="A234909"/>
        </row>
        <row r="234910">
          <cell r="A234910"/>
        </row>
        <row r="234911">
          <cell r="A234911"/>
        </row>
        <row r="234912">
          <cell r="A234912"/>
        </row>
        <row r="234913">
          <cell r="A234913"/>
        </row>
        <row r="234914">
          <cell r="A234914"/>
        </row>
        <row r="234915">
          <cell r="A234915"/>
        </row>
        <row r="234916">
          <cell r="A234916"/>
        </row>
        <row r="234917">
          <cell r="A234917"/>
        </row>
        <row r="234918">
          <cell r="A234918"/>
        </row>
        <row r="234919">
          <cell r="A234919"/>
        </row>
        <row r="234920">
          <cell r="A234920"/>
        </row>
        <row r="234921">
          <cell r="A234921"/>
        </row>
        <row r="234922">
          <cell r="A234922"/>
        </row>
        <row r="234923">
          <cell r="A234923"/>
        </row>
        <row r="234924">
          <cell r="A234924"/>
        </row>
        <row r="234925">
          <cell r="A234925"/>
        </row>
        <row r="234926">
          <cell r="A234926"/>
        </row>
        <row r="234927">
          <cell r="A234927"/>
        </row>
        <row r="234928">
          <cell r="A234928"/>
        </row>
        <row r="234929">
          <cell r="A234929"/>
        </row>
        <row r="234930">
          <cell r="A234930"/>
        </row>
        <row r="234931">
          <cell r="A234931"/>
        </row>
        <row r="234932">
          <cell r="A234932"/>
        </row>
        <row r="234933">
          <cell r="A234933"/>
        </row>
        <row r="234934">
          <cell r="A234934"/>
        </row>
        <row r="234935">
          <cell r="A234935"/>
        </row>
        <row r="234936">
          <cell r="A234936"/>
        </row>
        <row r="234937">
          <cell r="A234937"/>
        </row>
        <row r="234938">
          <cell r="A234938"/>
        </row>
        <row r="234939">
          <cell r="A234939"/>
        </row>
        <row r="234940">
          <cell r="A234940"/>
        </row>
        <row r="234941">
          <cell r="A234941"/>
        </row>
        <row r="234942">
          <cell r="A234942"/>
        </row>
        <row r="234943">
          <cell r="A234943"/>
        </row>
        <row r="234944">
          <cell r="A234944"/>
        </row>
        <row r="234945">
          <cell r="A234945"/>
        </row>
        <row r="234946">
          <cell r="A234946"/>
        </row>
        <row r="234947">
          <cell r="A234947"/>
        </row>
        <row r="234948">
          <cell r="A234948"/>
        </row>
        <row r="234949">
          <cell r="A234949"/>
        </row>
        <row r="234950">
          <cell r="A234950"/>
        </row>
        <row r="234951">
          <cell r="A234951"/>
        </row>
        <row r="234952">
          <cell r="A234952"/>
        </row>
        <row r="234953">
          <cell r="A234953"/>
        </row>
        <row r="234954">
          <cell r="A234954"/>
        </row>
        <row r="234955">
          <cell r="A234955"/>
        </row>
        <row r="234956">
          <cell r="A234956"/>
        </row>
        <row r="234957">
          <cell r="A234957"/>
        </row>
        <row r="234958">
          <cell r="A234958"/>
        </row>
        <row r="234959">
          <cell r="A234959"/>
        </row>
        <row r="234960">
          <cell r="A234960"/>
        </row>
        <row r="234961">
          <cell r="A234961"/>
        </row>
        <row r="234962">
          <cell r="A234962"/>
        </row>
        <row r="234963">
          <cell r="A234963"/>
        </row>
        <row r="234964">
          <cell r="A234964"/>
        </row>
        <row r="234965">
          <cell r="A234965"/>
        </row>
        <row r="234966">
          <cell r="A234966"/>
        </row>
        <row r="234967">
          <cell r="A234967"/>
        </row>
        <row r="234968">
          <cell r="A234968"/>
        </row>
        <row r="234969">
          <cell r="A234969"/>
        </row>
        <row r="234970">
          <cell r="A234970"/>
        </row>
        <row r="234971">
          <cell r="A234971"/>
        </row>
        <row r="234972">
          <cell r="A234972"/>
        </row>
        <row r="234973">
          <cell r="A234973"/>
        </row>
        <row r="234974">
          <cell r="A234974"/>
        </row>
        <row r="234975">
          <cell r="A234975"/>
        </row>
        <row r="234976">
          <cell r="A234976"/>
        </row>
        <row r="234977">
          <cell r="A234977"/>
        </row>
        <row r="234978">
          <cell r="A234978"/>
        </row>
        <row r="234979">
          <cell r="A234979"/>
        </row>
        <row r="234980">
          <cell r="A234980"/>
        </row>
        <row r="234981">
          <cell r="A234981"/>
        </row>
        <row r="234982">
          <cell r="A234982"/>
        </row>
        <row r="234983">
          <cell r="A234983"/>
        </row>
        <row r="234984">
          <cell r="A234984"/>
        </row>
        <row r="234985">
          <cell r="A234985"/>
        </row>
        <row r="234986">
          <cell r="A234986"/>
        </row>
        <row r="234987">
          <cell r="A234987"/>
        </row>
        <row r="234988">
          <cell r="A234988"/>
        </row>
        <row r="234989">
          <cell r="A234989"/>
        </row>
        <row r="234990">
          <cell r="A234990"/>
        </row>
        <row r="234991">
          <cell r="A234991"/>
        </row>
        <row r="234992">
          <cell r="A234992"/>
        </row>
        <row r="234993">
          <cell r="A234993"/>
        </row>
        <row r="234994">
          <cell r="A234994"/>
        </row>
        <row r="234995">
          <cell r="A234995"/>
        </row>
        <row r="234996">
          <cell r="A234996"/>
        </row>
        <row r="234997">
          <cell r="A234997"/>
        </row>
        <row r="234998">
          <cell r="A234998"/>
        </row>
        <row r="234999">
          <cell r="A234999"/>
        </row>
        <row r="235000">
          <cell r="A235000"/>
        </row>
        <row r="235001">
          <cell r="A235001"/>
        </row>
        <row r="235002">
          <cell r="A235002"/>
        </row>
        <row r="235003">
          <cell r="A235003"/>
        </row>
        <row r="235004">
          <cell r="A235004"/>
        </row>
        <row r="235005">
          <cell r="A235005"/>
        </row>
        <row r="235006">
          <cell r="A235006"/>
        </row>
        <row r="235007">
          <cell r="A235007"/>
        </row>
        <row r="235008">
          <cell r="A235008"/>
        </row>
        <row r="235009">
          <cell r="A235009"/>
        </row>
        <row r="235010">
          <cell r="A235010"/>
        </row>
        <row r="235011">
          <cell r="A235011"/>
        </row>
        <row r="235012">
          <cell r="A235012"/>
        </row>
        <row r="235013">
          <cell r="A235013"/>
        </row>
        <row r="235014">
          <cell r="A235014"/>
        </row>
        <row r="235015">
          <cell r="A235015"/>
        </row>
        <row r="235016">
          <cell r="A235016"/>
        </row>
        <row r="235017">
          <cell r="A235017"/>
        </row>
        <row r="235018">
          <cell r="A235018"/>
        </row>
        <row r="235019">
          <cell r="A235019"/>
        </row>
        <row r="235020">
          <cell r="A235020"/>
        </row>
        <row r="235021">
          <cell r="A235021"/>
        </row>
        <row r="235022">
          <cell r="A235022"/>
        </row>
        <row r="235023">
          <cell r="A235023"/>
        </row>
        <row r="235024">
          <cell r="A235024"/>
        </row>
        <row r="235025">
          <cell r="A235025"/>
        </row>
        <row r="235026">
          <cell r="A235026"/>
        </row>
        <row r="235027">
          <cell r="A235027"/>
        </row>
        <row r="235028">
          <cell r="A235028"/>
        </row>
        <row r="235029">
          <cell r="A235029"/>
        </row>
        <row r="235030">
          <cell r="A235030"/>
        </row>
        <row r="235031">
          <cell r="A235031"/>
        </row>
        <row r="235032">
          <cell r="A235032"/>
        </row>
        <row r="235033">
          <cell r="A235033"/>
        </row>
        <row r="235034">
          <cell r="A235034"/>
        </row>
        <row r="235035">
          <cell r="A235035"/>
        </row>
        <row r="235036">
          <cell r="A235036"/>
        </row>
        <row r="235037">
          <cell r="A235037"/>
        </row>
        <row r="235038">
          <cell r="A235038"/>
        </row>
        <row r="235039">
          <cell r="A235039"/>
        </row>
        <row r="235040">
          <cell r="A235040"/>
        </row>
        <row r="235041">
          <cell r="A235041"/>
        </row>
        <row r="235042">
          <cell r="A235042"/>
        </row>
        <row r="235043">
          <cell r="A235043"/>
        </row>
        <row r="235044">
          <cell r="A235044"/>
        </row>
        <row r="235045">
          <cell r="A235045"/>
        </row>
        <row r="235046">
          <cell r="A235046"/>
        </row>
        <row r="235047">
          <cell r="A235047"/>
        </row>
        <row r="235048">
          <cell r="A235048"/>
        </row>
        <row r="235049">
          <cell r="A235049"/>
        </row>
        <row r="235050">
          <cell r="A235050"/>
        </row>
        <row r="235051">
          <cell r="A235051"/>
        </row>
        <row r="235052">
          <cell r="A235052"/>
        </row>
        <row r="235053">
          <cell r="A235053"/>
        </row>
        <row r="235054">
          <cell r="A235054"/>
        </row>
        <row r="235055">
          <cell r="A235055"/>
        </row>
        <row r="235056">
          <cell r="A235056"/>
        </row>
        <row r="235057">
          <cell r="A235057"/>
        </row>
        <row r="235058">
          <cell r="A235058"/>
        </row>
        <row r="235059">
          <cell r="A235059"/>
        </row>
        <row r="235060">
          <cell r="A235060"/>
        </row>
        <row r="235061">
          <cell r="A235061"/>
        </row>
        <row r="235062">
          <cell r="A235062"/>
        </row>
        <row r="235063">
          <cell r="A235063"/>
        </row>
        <row r="235064">
          <cell r="A235064"/>
        </row>
        <row r="235065">
          <cell r="A235065"/>
        </row>
        <row r="235066">
          <cell r="A235066"/>
        </row>
        <row r="235067">
          <cell r="A235067"/>
        </row>
        <row r="235068">
          <cell r="A235068"/>
        </row>
        <row r="235069">
          <cell r="A235069"/>
        </row>
        <row r="235070">
          <cell r="A235070"/>
        </row>
        <row r="235071">
          <cell r="A235071"/>
        </row>
        <row r="235072">
          <cell r="A235072"/>
        </row>
        <row r="235073">
          <cell r="A235073"/>
        </row>
        <row r="235074">
          <cell r="A235074"/>
        </row>
        <row r="235075">
          <cell r="A235075"/>
        </row>
        <row r="235076">
          <cell r="A235076"/>
        </row>
        <row r="235077">
          <cell r="A235077"/>
        </row>
        <row r="235078">
          <cell r="A235078"/>
        </row>
        <row r="235079">
          <cell r="A235079"/>
        </row>
        <row r="235080">
          <cell r="A235080"/>
        </row>
        <row r="235081">
          <cell r="A235081"/>
        </row>
        <row r="235082">
          <cell r="A235082"/>
        </row>
        <row r="235083">
          <cell r="A235083"/>
        </row>
        <row r="235084">
          <cell r="A235084"/>
        </row>
        <row r="235085">
          <cell r="A235085"/>
        </row>
        <row r="235086">
          <cell r="A235086"/>
        </row>
        <row r="235087">
          <cell r="A235087"/>
        </row>
        <row r="235088">
          <cell r="A235088"/>
        </row>
        <row r="235089">
          <cell r="A235089"/>
        </row>
        <row r="235090">
          <cell r="A235090"/>
        </row>
        <row r="235091">
          <cell r="A235091"/>
        </row>
        <row r="235092">
          <cell r="A235092"/>
        </row>
        <row r="235093">
          <cell r="A235093"/>
        </row>
        <row r="235094">
          <cell r="A235094"/>
        </row>
        <row r="235095">
          <cell r="A235095"/>
        </row>
        <row r="235096">
          <cell r="A235096"/>
        </row>
        <row r="235097">
          <cell r="A235097"/>
        </row>
        <row r="235098">
          <cell r="A235098"/>
        </row>
        <row r="235099">
          <cell r="A235099"/>
        </row>
        <row r="235100">
          <cell r="A235100"/>
        </row>
        <row r="235101">
          <cell r="A235101"/>
        </row>
        <row r="235102">
          <cell r="A235102"/>
        </row>
        <row r="235103">
          <cell r="A235103"/>
        </row>
        <row r="235104">
          <cell r="A235104"/>
        </row>
        <row r="235105">
          <cell r="A235105"/>
        </row>
        <row r="235106">
          <cell r="A235106"/>
        </row>
        <row r="235107">
          <cell r="A235107"/>
        </row>
        <row r="235108">
          <cell r="A235108"/>
        </row>
        <row r="235109">
          <cell r="A235109"/>
        </row>
        <row r="235110">
          <cell r="A235110"/>
        </row>
        <row r="235111">
          <cell r="A235111"/>
        </row>
        <row r="235112">
          <cell r="A235112"/>
        </row>
        <row r="235113">
          <cell r="A235113"/>
        </row>
        <row r="235114">
          <cell r="A235114"/>
        </row>
        <row r="235115">
          <cell r="A235115"/>
        </row>
        <row r="235116">
          <cell r="A235116"/>
        </row>
        <row r="235117">
          <cell r="A235117"/>
        </row>
        <row r="235118">
          <cell r="A235118"/>
        </row>
        <row r="235119">
          <cell r="A235119"/>
        </row>
        <row r="235120">
          <cell r="A235120"/>
        </row>
        <row r="235121">
          <cell r="A235121"/>
        </row>
        <row r="235122">
          <cell r="A235122"/>
        </row>
        <row r="235123">
          <cell r="A235123"/>
        </row>
        <row r="235124">
          <cell r="A235124"/>
        </row>
        <row r="235125">
          <cell r="A235125"/>
        </row>
        <row r="235126">
          <cell r="A235126"/>
        </row>
        <row r="235127">
          <cell r="A235127"/>
        </row>
        <row r="235128">
          <cell r="A235128"/>
        </row>
        <row r="235129">
          <cell r="A235129"/>
        </row>
        <row r="235130">
          <cell r="A235130"/>
        </row>
        <row r="235131">
          <cell r="A235131"/>
        </row>
        <row r="235132">
          <cell r="A235132"/>
        </row>
        <row r="235133">
          <cell r="A235133"/>
        </row>
        <row r="235134">
          <cell r="A235134"/>
        </row>
        <row r="235135">
          <cell r="A235135"/>
        </row>
        <row r="235136">
          <cell r="A235136"/>
        </row>
        <row r="235137">
          <cell r="A235137"/>
        </row>
        <row r="235138">
          <cell r="A235138"/>
        </row>
        <row r="235139">
          <cell r="A235139"/>
        </row>
        <row r="235140">
          <cell r="A235140"/>
        </row>
        <row r="235141">
          <cell r="A235141"/>
        </row>
        <row r="235142">
          <cell r="A235142"/>
        </row>
        <row r="235143">
          <cell r="A235143"/>
        </row>
        <row r="235144">
          <cell r="A235144"/>
        </row>
        <row r="235145">
          <cell r="A235145"/>
        </row>
        <row r="235146">
          <cell r="A235146"/>
        </row>
        <row r="235147">
          <cell r="A235147"/>
        </row>
        <row r="235148">
          <cell r="A235148"/>
        </row>
        <row r="235149">
          <cell r="A235149"/>
        </row>
        <row r="235150">
          <cell r="A235150"/>
        </row>
        <row r="235151">
          <cell r="A235151"/>
        </row>
        <row r="235152">
          <cell r="A235152"/>
        </row>
        <row r="235153">
          <cell r="A235153"/>
        </row>
        <row r="235154">
          <cell r="A235154"/>
        </row>
        <row r="235155">
          <cell r="A235155"/>
        </row>
        <row r="235156">
          <cell r="A235156"/>
        </row>
        <row r="235157">
          <cell r="A235157"/>
        </row>
        <row r="235158">
          <cell r="A235158"/>
        </row>
        <row r="235159">
          <cell r="A235159"/>
        </row>
        <row r="235160">
          <cell r="A235160"/>
        </row>
        <row r="235161">
          <cell r="A235161"/>
        </row>
        <row r="235162">
          <cell r="A235162"/>
        </row>
        <row r="235163">
          <cell r="A235163"/>
        </row>
        <row r="235164">
          <cell r="A235164"/>
        </row>
        <row r="235165">
          <cell r="A235165"/>
        </row>
        <row r="235166">
          <cell r="A235166"/>
        </row>
        <row r="235167">
          <cell r="A235167"/>
        </row>
        <row r="235168">
          <cell r="A235168"/>
        </row>
        <row r="235169">
          <cell r="A235169"/>
        </row>
        <row r="235170">
          <cell r="A235170"/>
        </row>
        <row r="235171">
          <cell r="A235171"/>
        </row>
        <row r="235172">
          <cell r="A235172"/>
        </row>
        <row r="235173">
          <cell r="A235173"/>
        </row>
        <row r="235174">
          <cell r="A235174"/>
        </row>
        <row r="235175">
          <cell r="A235175"/>
        </row>
        <row r="235176">
          <cell r="A235176"/>
        </row>
        <row r="235177">
          <cell r="A235177"/>
        </row>
        <row r="235178">
          <cell r="A235178"/>
        </row>
        <row r="235179">
          <cell r="A235179"/>
        </row>
        <row r="235180">
          <cell r="A235180"/>
        </row>
        <row r="235181">
          <cell r="A235181"/>
        </row>
        <row r="235182">
          <cell r="A235182"/>
        </row>
        <row r="235183">
          <cell r="A235183"/>
        </row>
        <row r="235184">
          <cell r="A235184"/>
        </row>
        <row r="235185">
          <cell r="A235185"/>
        </row>
        <row r="235186">
          <cell r="A235186"/>
        </row>
        <row r="235187">
          <cell r="A235187"/>
        </row>
        <row r="235188">
          <cell r="A235188"/>
        </row>
        <row r="235189">
          <cell r="A235189"/>
        </row>
        <row r="235190">
          <cell r="A235190"/>
        </row>
        <row r="235191">
          <cell r="A235191"/>
        </row>
        <row r="235192">
          <cell r="A235192"/>
        </row>
        <row r="235193">
          <cell r="A235193"/>
        </row>
        <row r="235194">
          <cell r="A235194"/>
        </row>
        <row r="235195">
          <cell r="A235195"/>
        </row>
        <row r="235196">
          <cell r="A235196"/>
        </row>
        <row r="235197">
          <cell r="A235197"/>
        </row>
        <row r="235198">
          <cell r="A235198"/>
        </row>
        <row r="235199">
          <cell r="A235199"/>
        </row>
        <row r="235200">
          <cell r="A235200"/>
        </row>
        <row r="235201">
          <cell r="A235201"/>
        </row>
        <row r="235202">
          <cell r="A235202"/>
        </row>
        <row r="235203">
          <cell r="A235203"/>
        </row>
        <row r="235204">
          <cell r="A235204"/>
        </row>
        <row r="235205">
          <cell r="A235205"/>
        </row>
        <row r="235206">
          <cell r="A235206"/>
        </row>
        <row r="235207">
          <cell r="A235207"/>
        </row>
        <row r="235208">
          <cell r="A235208"/>
        </row>
        <row r="235209">
          <cell r="A235209"/>
        </row>
        <row r="235210">
          <cell r="A235210"/>
        </row>
        <row r="235211">
          <cell r="A235211"/>
        </row>
        <row r="235212">
          <cell r="A235212"/>
        </row>
        <row r="235213">
          <cell r="A235213"/>
        </row>
        <row r="235214">
          <cell r="A235214"/>
        </row>
        <row r="235215">
          <cell r="A235215"/>
        </row>
        <row r="235216">
          <cell r="A235216"/>
        </row>
        <row r="235217">
          <cell r="A235217"/>
        </row>
        <row r="235218">
          <cell r="A235218"/>
        </row>
        <row r="235219">
          <cell r="A235219"/>
        </row>
        <row r="235220">
          <cell r="A235220"/>
        </row>
        <row r="235221">
          <cell r="A235221"/>
        </row>
        <row r="235222">
          <cell r="A235222"/>
        </row>
        <row r="235223">
          <cell r="A235223"/>
        </row>
        <row r="235224">
          <cell r="A235224"/>
        </row>
        <row r="235225">
          <cell r="A235225"/>
        </row>
        <row r="235226">
          <cell r="A235226"/>
        </row>
        <row r="235227">
          <cell r="A235227"/>
        </row>
        <row r="235228">
          <cell r="A235228"/>
        </row>
        <row r="235229">
          <cell r="A235229"/>
        </row>
        <row r="235230">
          <cell r="A235230"/>
        </row>
        <row r="235231">
          <cell r="A235231"/>
        </row>
        <row r="235232">
          <cell r="A235232"/>
        </row>
        <row r="235233">
          <cell r="A235233"/>
        </row>
        <row r="235234">
          <cell r="A235234"/>
        </row>
        <row r="235235">
          <cell r="A235235"/>
        </row>
        <row r="235236">
          <cell r="A235236"/>
        </row>
        <row r="235237">
          <cell r="A235237"/>
        </row>
        <row r="235238">
          <cell r="A235238"/>
        </row>
        <row r="235239">
          <cell r="A235239"/>
        </row>
        <row r="235240">
          <cell r="A235240"/>
        </row>
        <row r="235241">
          <cell r="A235241"/>
        </row>
        <row r="235242">
          <cell r="A235242"/>
        </row>
        <row r="235243">
          <cell r="A235243"/>
        </row>
        <row r="235244">
          <cell r="A235244"/>
        </row>
        <row r="235245">
          <cell r="A235245"/>
        </row>
        <row r="235246">
          <cell r="A235246"/>
        </row>
        <row r="235247">
          <cell r="A235247"/>
        </row>
        <row r="235248">
          <cell r="A235248"/>
        </row>
        <row r="235249">
          <cell r="A235249"/>
        </row>
        <row r="235250">
          <cell r="A235250"/>
        </row>
        <row r="235251">
          <cell r="A235251"/>
        </row>
        <row r="235252">
          <cell r="A235252"/>
        </row>
        <row r="235253">
          <cell r="A235253"/>
        </row>
        <row r="235254">
          <cell r="A235254"/>
        </row>
        <row r="235255">
          <cell r="A235255"/>
        </row>
        <row r="235256">
          <cell r="A235256"/>
        </row>
        <row r="235257">
          <cell r="A235257"/>
        </row>
        <row r="235258">
          <cell r="A235258"/>
        </row>
        <row r="235259">
          <cell r="A235259"/>
        </row>
        <row r="235260">
          <cell r="A235260"/>
        </row>
        <row r="235261">
          <cell r="A235261"/>
        </row>
        <row r="235262">
          <cell r="A235262"/>
        </row>
        <row r="235263">
          <cell r="A235263"/>
        </row>
        <row r="235264">
          <cell r="A235264"/>
        </row>
        <row r="235265">
          <cell r="A235265"/>
        </row>
        <row r="235266">
          <cell r="A235266"/>
        </row>
        <row r="235267">
          <cell r="A235267"/>
        </row>
        <row r="235268">
          <cell r="A235268"/>
        </row>
        <row r="235269">
          <cell r="A235269"/>
        </row>
        <row r="235270">
          <cell r="A235270"/>
        </row>
        <row r="235271">
          <cell r="A235271"/>
        </row>
        <row r="235272">
          <cell r="A235272"/>
        </row>
        <row r="235273">
          <cell r="A235273"/>
        </row>
        <row r="235274">
          <cell r="A235274"/>
        </row>
        <row r="235275">
          <cell r="A235275"/>
        </row>
        <row r="235276">
          <cell r="A235276"/>
        </row>
        <row r="235277">
          <cell r="A235277"/>
        </row>
        <row r="235278">
          <cell r="A235278"/>
        </row>
        <row r="235279">
          <cell r="A235279"/>
        </row>
        <row r="235280">
          <cell r="A235280"/>
        </row>
        <row r="235281">
          <cell r="A235281"/>
        </row>
        <row r="235282">
          <cell r="A235282"/>
        </row>
        <row r="235283">
          <cell r="A235283"/>
        </row>
        <row r="235284">
          <cell r="A235284"/>
        </row>
        <row r="235285">
          <cell r="A235285"/>
        </row>
        <row r="235286">
          <cell r="A235286"/>
        </row>
        <row r="235287">
          <cell r="A235287"/>
        </row>
        <row r="235288">
          <cell r="A235288"/>
        </row>
        <row r="235289">
          <cell r="A235289"/>
        </row>
        <row r="235290">
          <cell r="A235290"/>
        </row>
        <row r="235291">
          <cell r="A235291"/>
        </row>
        <row r="235292">
          <cell r="A235292"/>
        </row>
        <row r="235293">
          <cell r="A235293"/>
        </row>
        <row r="235294">
          <cell r="A235294"/>
        </row>
        <row r="235295">
          <cell r="A235295"/>
        </row>
        <row r="235296">
          <cell r="A235296"/>
        </row>
        <row r="235297">
          <cell r="A235297"/>
        </row>
        <row r="235298">
          <cell r="A235298"/>
        </row>
        <row r="235299">
          <cell r="A235299"/>
        </row>
        <row r="235300">
          <cell r="A235300"/>
        </row>
        <row r="235301">
          <cell r="A235301"/>
        </row>
        <row r="235302">
          <cell r="A235302"/>
        </row>
        <row r="235303">
          <cell r="A235303"/>
        </row>
        <row r="235304">
          <cell r="A235304"/>
        </row>
        <row r="235305">
          <cell r="A235305"/>
        </row>
        <row r="235306">
          <cell r="A235306"/>
        </row>
        <row r="235307">
          <cell r="A235307"/>
        </row>
        <row r="235308">
          <cell r="A235308"/>
        </row>
        <row r="235309">
          <cell r="A235309"/>
        </row>
        <row r="235310">
          <cell r="A235310"/>
        </row>
        <row r="235311">
          <cell r="A235311"/>
        </row>
        <row r="235312">
          <cell r="A235312"/>
        </row>
        <row r="235313">
          <cell r="A235313"/>
        </row>
        <row r="235314">
          <cell r="A235314"/>
        </row>
        <row r="235315">
          <cell r="A235315"/>
        </row>
        <row r="235316">
          <cell r="A235316"/>
        </row>
        <row r="235317">
          <cell r="A235317"/>
        </row>
        <row r="235318">
          <cell r="A235318"/>
        </row>
        <row r="235319">
          <cell r="A235319"/>
        </row>
        <row r="235320">
          <cell r="A235320"/>
        </row>
        <row r="235321">
          <cell r="A235321"/>
        </row>
        <row r="235322">
          <cell r="A235322"/>
        </row>
        <row r="235323">
          <cell r="A235323"/>
        </row>
        <row r="235324">
          <cell r="A235324"/>
        </row>
        <row r="235325">
          <cell r="A235325"/>
        </row>
        <row r="235326">
          <cell r="A235326"/>
        </row>
        <row r="235327">
          <cell r="A235327"/>
        </row>
        <row r="235328">
          <cell r="A235328"/>
        </row>
        <row r="235329">
          <cell r="A235329"/>
        </row>
        <row r="235330">
          <cell r="A235330"/>
        </row>
        <row r="235331">
          <cell r="A235331"/>
        </row>
        <row r="235332">
          <cell r="A235332"/>
        </row>
        <row r="235333">
          <cell r="A235333"/>
        </row>
        <row r="235334">
          <cell r="A235334"/>
        </row>
        <row r="235335">
          <cell r="A235335"/>
        </row>
        <row r="235336">
          <cell r="A235336"/>
        </row>
        <row r="235337">
          <cell r="A235337"/>
        </row>
        <row r="235338">
          <cell r="A235338"/>
        </row>
        <row r="235339">
          <cell r="A235339"/>
        </row>
        <row r="235340">
          <cell r="A235340"/>
        </row>
        <row r="235341">
          <cell r="A235341"/>
        </row>
        <row r="235342">
          <cell r="A235342"/>
        </row>
        <row r="235343">
          <cell r="A235343"/>
        </row>
        <row r="235344">
          <cell r="A235344"/>
        </row>
        <row r="235345">
          <cell r="A235345"/>
        </row>
        <row r="235346">
          <cell r="A235346"/>
        </row>
        <row r="235347">
          <cell r="A235347"/>
        </row>
        <row r="235348">
          <cell r="A235348"/>
        </row>
        <row r="235349">
          <cell r="A235349"/>
        </row>
        <row r="235350">
          <cell r="A235350"/>
        </row>
        <row r="235351">
          <cell r="A235351"/>
        </row>
        <row r="235352">
          <cell r="A235352"/>
        </row>
        <row r="235353">
          <cell r="A235353"/>
        </row>
        <row r="235354">
          <cell r="A235354"/>
        </row>
        <row r="235355">
          <cell r="A235355"/>
        </row>
        <row r="235356">
          <cell r="A235356"/>
        </row>
        <row r="235357">
          <cell r="A235357"/>
        </row>
        <row r="235358">
          <cell r="A235358"/>
        </row>
        <row r="235359">
          <cell r="A235359"/>
        </row>
        <row r="235360">
          <cell r="A235360"/>
        </row>
        <row r="235361">
          <cell r="A235361"/>
        </row>
        <row r="235362">
          <cell r="A235362"/>
        </row>
        <row r="235363">
          <cell r="A235363"/>
        </row>
        <row r="235364">
          <cell r="A235364"/>
        </row>
        <row r="235365">
          <cell r="A235365"/>
        </row>
        <row r="235366">
          <cell r="A235366"/>
        </row>
        <row r="235367">
          <cell r="A235367"/>
        </row>
        <row r="235368">
          <cell r="A235368"/>
        </row>
        <row r="235369">
          <cell r="A235369"/>
        </row>
        <row r="235370">
          <cell r="A235370"/>
        </row>
        <row r="235371">
          <cell r="A235371"/>
        </row>
        <row r="235372">
          <cell r="A235372"/>
        </row>
        <row r="235373">
          <cell r="A235373"/>
        </row>
        <row r="235374">
          <cell r="A235374"/>
        </row>
        <row r="235375">
          <cell r="A235375"/>
        </row>
        <row r="235376">
          <cell r="A235376"/>
        </row>
        <row r="235377">
          <cell r="A235377"/>
        </row>
        <row r="235378">
          <cell r="A235378"/>
        </row>
        <row r="235379">
          <cell r="A235379"/>
        </row>
        <row r="235380">
          <cell r="A235380"/>
        </row>
        <row r="235381">
          <cell r="A235381"/>
        </row>
        <row r="235382">
          <cell r="A235382"/>
        </row>
        <row r="235383">
          <cell r="A235383"/>
        </row>
        <row r="235384">
          <cell r="A235384"/>
        </row>
        <row r="235385">
          <cell r="A235385"/>
        </row>
        <row r="235386">
          <cell r="A235386"/>
        </row>
        <row r="235387">
          <cell r="A235387"/>
        </row>
        <row r="235388">
          <cell r="A235388"/>
        </row>
        <row r="235389">
          <cell r="A235389"/>
        </row>
        <row r="235390">
          <cell r="A235390"/>
        </row>
        <row r="235391">
          <cell r="A235391"/>
        </row>
        <row r="235392">
          <cell r="A235392"/>
        </row>
        <row r="235393">
          <cell r="A235393"/>
        </row>
        <row r="235394">
          <cell r="A235394"/>
        </row>
        <row r="235395">
          <cell r="A235395"/>
        </row>
        <row r="235396">
          <cell r="A235396"/>
        </row>
        <row r="235397">
          <cell r="A235397"/>
        </row>
        <row r="235398">
          <cell r="A235398"/>
        </row>
        <row r="235399">
          <cell r="A235399"/>
        </row>
        <row r="235400">
          <cell r="A235400"/>
        </row>
        <row r="235401">
          <cell r="A235401"/>
        </row>
        <row r="235402">
          <cell r="A235402"/>
        </row>
        <row r="235403">
          <cell r="A235403"/>
        </row>
        <row r="235404">
          <cell r="A235404"/>
        </row>
        <row r="235405">
          <cell r="A235405"/>
        </row>
        <row r="235406">
          <cell r="A235406"/>
        </row>
        <row r="235407">
          <cell r="A235407"/>
        </row>
        <row r="235408">
          <cell r="A235408"/>
        </row>
        <row r="235409">
          <cell r="A235409"/>
        </row>
        <row r="235410">
          <cell r="A235410"/>
        </row>
        <row r="235411">
          <cell r="A235411"/>
        </row>
        <row r="235412">
          <cell r="A235412"/>
        </row>
        <row r="235413">
          <cell r="A235413"/>
        </row>
        <row r="235414">
          <cell r="A235414"/>
        </row>
        <row r="235415">
          <cell r="A235415"/>
        </row>
        <row r="235416">
          <cell r="A235416"/>
        </row>
        <row r="235417">
          <cell r="A235417"/>
        </row>
        <row r="235418">
          <cell r="A235418"/>
        </row>
        <row r="235419">
          <cell r="A235419"/>
        </row>
        <row r="235420">
          <cell r="A235420"/>
        </row>
        <row r="235421">
          <cell r="A235421"/>
        </row>
        <row r="235422">
          <cell r="A235422"/>
        </row>
        <row r="235423">
          <cell r="A235423"/>
        </row>
        <row r="235424">
          <cell r="A235424"/>
        </row>
        <row r="235425">
          <cell r="A235425"/>
        </row>
        <row r="235426">
          <cell r="A235426"/>
        </row>
        <row r="235427">
          <cell r="A235427"/>
        </row>
        <row r="235428">
          <cell r="A235428"/>
        </row>
        <row r="235429">
          <cell r="A235429"/>
        </row>
        <row r="235430">
          <cell r="A235430"/>
        </row>
        <row r="235431">
          <cell r="A235431"/>
        </row>
        <row r="235432">
          <cell r="A235432"/>
        </row>
        <row r="235433">
          <cell r="A235433"/>
        </row>
        <row r="235434">
          <cell r="A235434"/>
        </row>
        <row r="235435">
          <cell r="A235435"/>
        </row>
        <row r="235436">
          <cell r="A235436"/>
        </row>
        <row r="235437">
          <cell r="A235437"/>
        </row>
        <row r="235438">
          <cell r="A235438"/>
        </row>
        <row r="235439">
          <cell r="A235439"/>
        </row>
        <row r="235440">
          <cell r="A235440"/>
        </row>
        <row r="235441">
          <cell r="A235441"/>
        </row>
        <row r="235442">
          <cell r="A235442"/>
        </row>
        <row r="235443">
          <cell r="A235443"/>
        </row>
        <row r="235444">
          <cell r="A235444"/>
        </row>
        <row r="235445">
          <cell r="A235445"/>
        </row>
        <row r="235446">
          <cell r="A235446"/>
        </row>
        <row r="235447">
          <cell r="A235447"/>
        </row>
        <row r="235448">
          <cell r="A235448"/>
        </row>
        <row r="235449">
          <cell r="A235449"/>
        </row>
        <row r="235450">
          <cell r="A235450"/>
        </row>
        <row r="235451">
          <cell r="A235451"/>
        </row>
        <row r="235452">
          <cell r="A235452"/>
        </row>
        <row r="235453">
          <cell r="A235453"/>
        </row>
        <row r="235454">
          <cell r="A235454"/>
        </row>
        <row r="235455">
          <cell r="A235455"/>
        </row>
        <row r="235456">
          <cell r="A235456"/>
        </row>
        <row r="235457">
          <cell r="A235457"/>
        </row>
        <row r="235458">
          <cell r="A235458"/>
        </row>
        <row r="235459">
          <cell r="A235459"/>
        </row>
        <row r="235460">
          <cell r="A235460"/>
        </row>
        <row r="235461">
          <cell r="A235461"/>
        </row>
        <row r="235462">
          <cell r="A235462"/>
        </row>
        <row r="235463">
          <cell r="A235463"/>
        </row>
        <row r="235464">
          <cell r="A235464"/>
        </row>
        <row r="235465">
          <cell r="A235465"/>
        </row>
        <row r="235466">
          <cell r="A235466"/>
        </row>
        <row r="235467">
          <cell r="A235467"/>
        </row>
        <row r="235468">
          <cell r="A235468"/>
        </row>
        <row r="235469">
          <cell r="A235469"/>
        </row>
        <row r="235470">
          <cell r="A235470"/>
        </row>
        <row r="235471">
          <cell r="A235471"/>
        </row>
        <row r="235472">
          <cell r="A235472"/>
        </row>
        <row r="235473">
          <cell r="A235473"/>
        </row>
        <row r="235474">
          <cell r="A235474"/>
        </row>
        <row r="235475">
          <cell r="A235475"/>
        </row>
        <row r="235476">
          <cell r="A235476"/>
        </row>
        <row r="235477">
          <cell r="A235477"/>
        </row>
        <row r="235478">
          <cell r="A235478"/>
        </row>
        <row r="235479">
          <cell r="A235479"/>
        </row>
        <row r="235480">
          <cell r="A235480"/>
        </row>
        <row r="235481">
          <cell r="A235481"/>
        </row>
        <row r="235482">
          <cell r="A235482"/>
        </row>
        <row r="235483">
          <cell r="A235483"/>
        </row>
        <row r="235484">
          <cell r="A235484"/>
        </row>
        <row r="235485">
          <cell r="A235485"/>
        </row>
        <row r="235486">
          <cell r="A235486"/>
        </row>
        <row r="235487">
          <cell r="A235487"/>
        </row>
        <row r="235488">
          <cell r="A235488"/>
        </row>
        <row r="235489">
          <cell r="A235489"/>
        </row>
        <row r="235490">
          <cell r="A235490"/>
        </row>
        <row r="235491">
          <cell r="A235491"/>
        </row>
        <row r="235492">
          <cell r="A235492"/>
        </row>
        <row r="235493">
          <cell r="A235493"/>
        </row>
        <row r="235494">
          <cell r="A235494"/>
        </row>
        <row r="235495">
          <cell r="A235495"/>
        </row>
        <row r="235496">
          <cell r="A235496"/>
        </row>
        <row r="235497">
          <cell r="A235497"/>
        </row>
        <row r="235498">
          <cell r="A235498"/>
        </row>
        <row r="235499">
          <cell r="A235499"/>
        </row>
        <row r="235500">
          <cell r="A235500"/>
        </row>
        <row r="235501">
          <cell r="A235501"/>
        </row>
        <row r="235502">
          <cell r="A235502"/>
        </row>
        <row r="235503">
          <cell r="A235503"/>
        </row>
        <row r="235504">
          <cell r="A235504"/>
        </row>
        <row r="235505">
          <cell r="A235505"/>
        </row>
        <row r="235506">
          <cell r="A235506"/>
        </row>
        <row r="235507">
          <cell r="A235507"/>
        </row>
        <row r="235508">
          <cell r="A235508"/>
        </row>
        <row r="235509">
          <cell r="A235509"/>
        </row>
        <row r="235510">
          <cell r="A235510"/>
        </row>
        <row r="235511">
          <cell r="A235511"/>
        </row>
        <row r="235512">
          <cell r="A235512"/>
        </row>
        <row r="235513">
          <cell r="A235513"/>
        </row>
        <row r="235514">
          <cell r="A235514"/>
        </row>
        <row r="235515">
          <cell r="A235515"/>
        </row>
        <row r="235516">
          <cell r="A235516"/>
        </row>
        <row r="235517">
          <cell r="A235517"/>
        </row>
        <row r="235518">
          <cell r="A235518"/>
        </row>
        <row r="235519">
          <cell r="A235519"/>
        </row>
        <row r="235520">
          <cell r="A235520"/>
        </row>
        <row r="235521">
          <cell r="A235521"/>
        </row>
        <row r="235522">
          <cell r="A235522"/>
        </row>
        <row r="235523">
          <cell r="A235523"/>
        </row>
        <row r="235524">
          <cell r="A235524"/>
        </row>
        <row r="235525">
          <cell r="A235525"/>
        </row>
        <row r="235526">
          <cell r="A235526"/>
        </row>
        <row r="235527">
          <cell r="A235527"/>
        </row>
        <row r="235528">
          <cell r="A235528"/>
        </row>
        <row r="235529">
          <cell r="A235529"/>
        </row>
        <row r="235530">
          <cell r="A235530"/>
        </row>
        <row r="235531">
          <cell r="A235531"/>
        </row>
        <row r="235532">
          <cell r="A235532"/>
        </row>
        <row r="235533">
          <cell r="A235533"/>
        </row>
        <row r="235534">
          <cell r="A235534"/>
        </row>
        <row r="235535">
          <cell r="A235535"/>
        </row>
        <row r="235536">
          <cell r="A235536"/>
        </row>
        <row r="235537">
          <cell r="A235537"/>
        </row>
        <row r="235538">
          <cell r="A235538"/>
        </row>
        <row r="235539">
          <cell r="A235539"/>
        </row>
        <row r="235540">
          <cell r="A235540"/>
        </row>
        <row r="235541">
          <cell r="A235541"/>
        </row>
        <row r="235542">
          <cell r="A235542"/>
        </row>
        <row r="235543">
          <cell r="A235543"/>
        </row>
        <row r="235544">
          <cell r="A235544"/>
        </row>
        <row r="235545">
          <cell r="A235545"/>
        </row>
        <row r="235546">
          <cell r="A235546"/>
        </row>
        <row r="235547">
          <cell r="A235547"/>
        </row>
        <row r="235548">
          <cell r="A235548"/>
        </row>
        <row r="235549">
          <cell r="A235549"/>
        </row>
        <row r="235550">
          <cell r="A235550"/>
        </row>
        <row r="235551">
          <cell r="A235551"/>
        </row>
        <row r="235552">
          <cell r="A235552"/>
        </row>
        <row r="235553">
          <cell r="A235553"/>
        </row>
        <row r="235554">
          <cell r="A235554"/>
        </row>
        <row r="235555">
          <cell r="A235555"/>
        </row>
        <row r="235556">
          <cell r="A235556"/>
        </row>
        <row r="235557">
          <cell r="A235557"/>
        </row>
        <row r="235558">
          <cell r="A235558"/>
        </row>
        <row r="235559">
          <cell r="A235559"/>
        </row>
        <row r="235560">
          <cell r="A235560"/>
        </row>
        <row r="235561">
          <cell r="A235561"/>
        </row>
        <row r="235562">
          <cell r="A235562"/>
        </row>
        <row r="235563">
          <cell r="A235563"/>
        </row>
        <row r="235564">
          <cell r="A235564"/>
        </row>
        <row r="235565">
          <cell r="A235565"/>
        </row>
        <row r="235566">
          <cell r="A235566"/>
        </row>
        <row r="235567">
          <cell r="A235567"/>
        </row>
        <row r="235568">
          <cell r="A235568"/>
        </row>
        <row r="235569">
          <cell r="A235569"/>
        </row>
        <row r="235570">
          <cell r="A235570"/>
        </row>
        <row r="235571">
          <cell r="A235571"/>
        </row>
        <row r="235572">
          <cell r="A235572"/>
        </row>
        <row r="235573">
          <cell r="A235573"/>
        </row>
        <row r="235574">
          <cell r="A235574"/>
        </row>
        <row r="235575">
          <cell r="A235575"/>
        </row>
        <row r="235576">
          <cell r="A235576"/>
        </row>
        <row r="235577">
          <cell r="A235577"/>
        </row>
        <row r="235578">
          <cell r="A235578"/>
        </row>
        <row r="235579">
          <cell r="A235579"/>
        </row>
        <row r="235580">
          <cell r="A235580"/>
        </row>
        <row r="235581">
          <cell r="A235581"/>
        </row>
        <row r="235582">
          <cell r="A235582"/>
        </row>
        <row r="235583">
          <cell r="A235583"/>
        </row>
        <row r="235584">
          <cell r="A235584"/>
        </row>
        <row r="235585">
          <cell r="A235585"/>
        </row>
        <row r="235586">
          <cell r="A235586"/>
        </row>
        <row r="235587">
          <cell r="A235587"/>
        </row>
        <row r="235588">
          <cell r="A235588"/>
        </row>
        <row r="235589">
          <cell r="A235589"/>
        </row>
        <row r="235590">
          <cell r="A235590"/>
        </row>
        <row r="235591">
          <cell r="A235591"/>
        </row>
        <row r="235592">
          <cell r="A235592"/>
        </row>
        <row r="235593">
          <cell r="A235593"/>
        </row>
        <row r="235594">
          <cell r="A235594"/>
        </row>
        <row r="235595">
          <cell r="A235595"/>
        </row>
        <row r="235596">
          <cell r="A235596"/>
        </row>
        <row r="235597">
          <cell r="A235597"/>
        </row>
        <row r="235598">
          <cell r="A235598"/>
        </row>
        <row r="235599">
          <cell r="A235599"/>
        </row>
        <row r="235600">
          <cell r="A235600"/>
        </row>
        <row r="235601">
          <cell r="A235601"/>
        </row>
        <row r="235602">
          <cell r="A235602"/>
        </row>
        <row r="235603">
          <cell r="A235603"/>
        </row>
        <row r="235604">
          <cell r="A235604"/>
        </row>
        <row r="235605">
          <cell r="A235605"/>
        </row>
        <row r="235606">
          <cell r="A235606"/>
        </row>
        <row r="235607">
          <cell r="A235607"/>
        </row>
        <row r="235608">
          <cell r="A235608"/>
        </row>
        <row r="235609">
          <cell r="A235609"/>
        </row>
        <row r="235610">
          <cell r="A235610"/>
        </row>
        <row r="235611">
          <cell r="A235611"/>
        </row>
        <row r="235612">
          <cell r="A235612"/>
        </row>
        <row r="235613">
          <cell r="A235613"/>
        </row>
        <row r="235614">
          <cell r="A235614"/>
        </row>
        <row r="235615">
          <cell r="A235615"/>
        </row>
        <row r="235616">
          <cell r="A235616"/>
        </row>
        <row r="235617">
          <cell r="A235617"/>
        </row>
        <row r="235618">
          <cell r="A235618"/>
        </row>
        <row r="235619">
          <cell r="A235619"/>
        </row>
        <row r="235620">
          <cell r="A235620"/>
        </row>
        <row r="235621">
          <cell r="A235621"/>
        </row>
        <row r="235622">
          <cell r="A235622"/>
        </row>
        <row r="235623">
          <cell r="A235623"/>
        </row>
        <row r="235624">
          <cell r="A235624"/>
        </row>
        <row r="235625">
          <cell r="A235625"/>
        </row>
        <row r="235626">
          <cell r="A235626"/>
        </row>
        <row r="235627">
          <cell r="A235627"/>
        </row>
        <row r="235628">
          <cell r="A235628"/>
        </row>
        <row r="235629">
          <cell r="A235629"/>
        </row>
        <row r="235630">
          <cell r="A235630"/>
        </row>
        <row r="235631">
          <cell r="A235631"/>
        </row>
        <row r="235632">
          <cell r="A235632"/>
        </row>
        <row r="235633">
          <cell r="A235633"/>
        </row>
        <row r="235634">
          <cell r="A235634"/>
        </row>
        <row r="235635">
          <cell r="A235635"/>
        </row>
        <row r="235636">
          <cell r="A235636"/>
        </row>
        <row r="235637">
          <cell r="A235637"/>
        </row>
        <row r="235638">
          <cell r="A235638"/>
        </row>
        <row r="235639">
          <cell r="A235639"/>
        </row>
        <row r="235640">
          <cell r="A235640"/>
        </row>
        <row r="235641">
          <cell r="A235641"/>
        </row>
        <row r="235642">
          <cell r="A235642"/>
        </row>
        <row r="235643">
          <cell r="A235643"/>
        </row>
        <row r="235644">
          <cell r="A235644"/>
        </row>
        <row r="235645">
          <cell r="A235645"/>
        </row>
        <row r="235646">
          <cell r="A235646"/>
        </row>
        <row r="235647">
          <cell r="A235647"/>
        </row>
        <row r="235648">
          <cell r="A235648"/>
        </row>
        <row r="235649">
          <cell r="A235649"/>
        </row>
        <row r="235650">
          <cell r="A235650"/>
        </row>
        <row r="235651">
          <cell r="A235651"/>
        </row>
        <row r="235652">
          <cell r="A235652"/>
        </row>
        <row r="235653">
          <cell r="A235653"/>
        </row>
        <row r="235654">
          <cell r="A235654"/>
        </row>
        <row r="235655">
          <cell r="A235655"/>
        </row>
        <row r="235656">
          <cell r="A235656"/>
        </row>
        <row r="235657">
          <cell r="A235657"/>
        </row>
        <row r="235658">
          <cell r="A235658"/>
        </row>
        <row r="235659">
          <cell r="A235659"/>
        </row>
        <row r="235660">
          <cell r="A235660"/>
        </row>
        <row r="235661">
          <cell r="A235661"/>
        </row>
        <row r="235662">
          <cell r="A235662"/>
        </row>
        <row r="235663">
          <cell r="A235663"/>
        </row>
        <row r="235664">
          <cell r="A235664"/>
        </row>
        <row r="235665">
          <cell r="A235665"/>
        </row>
        <row r="235666">
          <cell r="A235666"/>
        </row>
        <row r="235667">
          <cell r="A235667"/>
        </row>
        <row r="235668">
          <cell r="A235668"/>
        </row>
        <row r="235669">
          <cell r="A235669"/>
        </row>
        <row r="235670">
          <cell r="A235670"/>
        </row>
        <row r="235671">
          <cell r="A235671"/>
        </row>
        <row r="235672">
          <cell r="A235672"/>
        </row>
        <row r="235673">
          <cell r="A235673"/>
        </row>
        <row r="235674">
          <cell r="A235674"/>
        </row>
        <row r="235675">
          <cell r="A235675"/>
        </row>
        <row r="235676">
          <cell r="A235676"/>
        </row>
        <row r="235677">
          <cell r="A235677"/>
        </row>
        <row r="235678">
          <cell r="A235678"/>
        </row>
        <row r="235679">
          <cell r="A235679"/>
        </row>
        <row r="235680">
          <cell r="A235680"/>
        </row>
        <row r="235681">
          <cell r="A235681"/>
        </row>
        <row r="235682">
          <cell r="A235682"/>
        </row>
        <row r="235683">
          <cell r="A235683"/>
        </row>
        <row r="235684">
          <cell r="A235684"/>
        </row>
        <row r="235685">
          <cell r="A235685"/>
        </row>
        <row r="235686">
          <cell r="A235686"/>
        </row>
        <row r="235687">
          <cell r="A235687"/>
        </row>
        <row r="235688">
          <cell r="A235688"/>
        </row>
        <row r="235689">
          <cell r="A235689"/>
        </row>
        <row r="235690">
          <cell r="A235690"/>
        </row>
        <row r="235691">
          <cell r="A235691"/>
        </row>
        <row r="235692">
          <cell r="A235692"/>
        </row>
        <row r="235693">
          <cell r="A235693"/>
        </row>
        <row r="235694">
          <cell r="A235694"/>
        </row>
        <row r="235695">
          <cell r="A235695"/>
        </row>
        <row r="235696">
          <cell r="A235696"/>
        </row>
        <row r="235697">
          <cell r="A235697"/>
        </row>
        <row r="235698">
          <cell r="A235698"/>
        </row>
        <row r="235699">
          <cell r="A235699"/>
        </row>
        <row r="235700">
          <cell r="A235700"/>
        </row>
        <row r="235701">
          <cell r="A235701"/>
        </row>
        <row r="235702">
          <cell r="A235702"/>
        </row>
        <row r="235703">
          <cell r="A235703"/>
        </row>
        <row r="235704">
          <cell r="A235704"/>
        </row>
        <row r="235705">
          <cell r="A235705"/>
        </row>
        <row r="235706">
          <cell r="A235706"/>
        </row>
        <row r="235707">
          <cell r="A235707"/>
        </row>
        <row r="235708">
          <cell r="A235708"/>
        </row>
        <row r="235709">
          <cell r="A235709"/>
        </row>
        <row r="235710">
          <cell r="A235710"/>
        </row>
        <row r="235711">
          <cell r="A235711"/>
        </row>
        <row r="235712">
          <cell r="A235712"/>
        </row>
        <row r="235713">
          <cell r="A235713"/>
        </row>
        <row r="235714">
          <cell r="A235714"/>
        </row>
        <row r="235715">
          <cell r="A235715"/>
        </row>
        <row r="235716">
          <cell r="A235716"/>
        </row>
        <row r="235717">
          <cell r="A235717"/>
        </row>
        <row r="235718">
          <cell r="A235718"/>
        </row>
        <row r="235719">
          <cell r="A235719"/>
        </row>
        <row r="235720">
          <cell r="A235720"/>
        </row>
        <row r="235721">
          <cell r="A235721"/>
        </row>
        <row r="235722">
          <cell r="A235722"/>
        </row>
        <row r="235723">
          <cell r="A235723"/>
        </row>
        <row r="235724">
          <cell r="A235724"/>
        </row>
        <row r="235725">
          <cell r="A235725"/>
        </row>
        <row r="235726">
          <cell r="A235726"/>
        </row>
        <row r="235727">
          <cell r="A235727"/>
        </row>
        <row r="235728">
          <cell r="A235728"/>
        </row>
        <row r="235729">
          <cell r="A235729"/>
        </row>
        <row r="235730">
          <cell r="A235730"/>
        </row>
        <row r="235731">
          <cell r="A235731"/>
        </row>
        <row r="235732">
          <cell r="A235732"/>
        </row>
        <row r="235733">
          <cell r="A235733"/>
        </row>
        <row r="235734">
          <cell r="A235734"/>
        </row>
        <row r="235735">
          <cell r="A235735"/>
        </row>
        <row r="235736">
          <cell r="A235736"/>
        </row>
        <row r="235737">
          <cell r="A235737"/>
        </row>
        <row r="235738">
          <cell r="A235738"/>
        </row>
        <row r="235739">
          <cell r="A235739"/>
        </row>
        <row r="235740">
          <cell r="A235740"/>
        </row>
        <row r="235741">
          <cell r="A235741"/>
        </row>
        <row r="235742">
          <cell r="A235742"/>
        </row>
        <row r="235743">
          <cell r="A235743"/>
        </row>
        <row r="235744">
          <cell r="A235744"/>
        </row>
        <row r="235745">
          <cell r="A235745"/>
        </row>
        <row r="235746">
          <cell r="A235746"/>
        </row>
        <row r="235747">
          <cell r="A235747"/>
        </row>
        <row r="235748">
          <cell r="A235748"/>
        </row>
        <row r="235749">
          <cell r="A235749"/>
        </row>
        <row r="235750">
          <cell r="A235750"/>
        </row>
        <row r="235751">
          <cell r="A235751"/>
        </row>
        <row r="235752">
          <cell r="A235752"/>
        </row>
        <row r="235753">
          <cell r="A235753"/>
        </row>
        <row r="235754">
          <cell r="A235754"/>
        </row>
        <row r="235755">
          <cell r="A235755"/>
        </row>
        <row r="235756">
          <cell r="A235756"/>
        </row>
        <row r="235757">
          <cell r="A235757"/>
        </row>
        <row r="235758">
          <cell r="A235758"/>
        </row>
        <row r="235759">
          <cell r="A235759"/>
        </row>
        <row r="235760">
          <cell r="A235760"/>
        </row>
        <row r="235761">
          <cell r="A235761"/>
        </row>
        <row r="235762">
          <cell r="A235762"/>
        </row>
        <row r="235763">
          <cell r="A235763"/>
        </row>
        <row r="235764">
          <cell r="A235764"/>
        </row>
        <row r="235765">
          <cell r="A235765"/>
        </row>
        <row r="235766">
          <cell r="A235766"/>
        </row>
        <row r="235767">
          <cell r="A235767"/>
        </row>
        <row r="235768">
          <cell r="A235768"/>
        </row>
        <row r="235769">
          <cell r="A235769"/>
        </row>
        <row r="235770">
          <cell r="A235770"/>
        </row>
        <row r="235771">
          <cell r="A235771"/>
        </row>
        <row r="235772">
          <cell r="A235772"/>
        </row>
        <row r="235773">
          <cell r="A235773"/>
        </row>
        <row r="235774">
          <cell r="A235774"/>
        </row>
        <row r="235775">
          <cell r="A235775"/>
        </row>
        <row r="235776">
          <cell r="A235776"/>
        </row>
        <row r="235777">
          <cell r="A235777"/>
        </row>
        <row r="235778">
          <cell r="A235778"/>
        </row>
        <row r="235779">
          <cell r="A235779"/>
        </row>
        <row r="235780">
          <cell r="A235780"/>
        </row>
        <row r="235781">
          <cell r="A235781"/>
        </row>
        <row r="235782">
          <cell r="A235782"/>
        </row>
        <row r="235783">
          <cell r="A235783"/>
        </row>
        <row r="235784">
          <cell r="A235784"/>
        </row>
        <row r="235785">
          <cell r="A235785"/>
        </row>
        <row r="235786">
          <cell r="A235786"/>
        </row>
        <row r="235787">
          <cell r="A235787"/>
        </row>
        <row r="235788">
          <cell r="A235788"/>
        </row>
        <row r="235789">
          <cell r="A235789"/>
        </row>
        <row r="235790">
          <cell r="A235790"/>
        </row>
        <row r="235791">
          <cell r="A235791"/>
        </row>
        <row r="235792">
          <cell r="A235792"/>
        </row>
        <row r="235793">
          <cell r="A235793"/>
        </row>
        <row r="235794">
          <cell r="A235794"/>
        </row>
        <row r="235795">
          <cell r="A235795"/>
        </row>
        <row r="235796">
          <cell r="A235796"/>
        </row>
        <row r="235797">
          <cell r="A235797"/>
        </row>
        <row r="235798">
          <cell r="A235798"/>
        </row>
        <row r="235799">
          <cell r="A235799"/>
        </row>
        <row r="235800">
          <cell r="A235800"/>
        </row>
        <row r="235801">
          <cell r="A235801"/>
        </row>
        <row r="235802">
          <cell r="A235802"/>
        </row>
        <row r="235803">
          <cell r="A235803"/>
        </row>
        <row r="235804">
          <cell r="A235804"/>
        </row>
        <row r="235805">
          <cell r="A235805"/>
        </row>
        <row r="235806">
          <cell r="A235806"/>
        </row>
        <row r="235807">
          <cell r="A235807"/>
        </row>
        <row r="235808">
          <cell r="A235808"/>
        </row>
        <row r="235809">
          <cell r="A235809"/>
        </row>
        <row r="235810">
          <cell r="A235810"/>
        </row>
        <row r="235811">
          <cell r="A235811"/>
        </row>
        <row r="235812">
          <cell r="A235812"/>
        </row>
        <row r="235813">
          <cell r="A235813"/>
        </row>
        <row r="235814">
          <cell r="A235814"/>
        </row>
        <row r="235815">
          <cell r="A235815"/>
        </row>
        <row r="235816">
          <cell r="A235816"/>
        </row>
        <row r="235817">
          <cell r="A235817"/>
        </row>
        <row r="235818">
          <cell r="A235818"/>
        </row>
        <row r="235819">
          <cell r="A235819"/>
        </row>
        <row r="235820">
          <cell r="A235820"/>
        </row>
        <row r="235821">
          <cell r="A235821"/>
        </row>
        <row r="235822">
          <cell r="A235822"/>
        </row>
        <row r="235823">
          <cell r="A235823"/>
        </row>
        <row r="235824">
          <cell r="A235824"/>
        </row>
        <row r="235825">
          <cell r="A235825"/>
        </row>
        <row r="235826">
          <cell r="A235826"/>
        </row>
        <row r="235827">
          <cell r="A235827"/>
        </row>
        <row r="235828">
          <cell r="A235828"/>
        </row>
        <row r="235829">
          <cell r="A235829"/>
        </row>
        <row r="235830">
          <cell r="A235830"/>
        </row>
        <row r="235831">
          <cell r="A235831"/>
        </row>
        <row r="235832">
          <cell r="A235832"/>
        </row>
        <row r="235833">
          <cell r="A235833"/>
        </row>
        <row r="235834">
          <cell r="A235834"/>
        </row>
        <row r="235835">
          <cell r="A235835"/>
        </row>
        <row r="235836">
          <cell r="A235836"/>
        </row>
        <row r="235837">
          <cell r="A235837"/>
        </row>
        <row r="235838">
          <cell r="A235838"/>
        </row>
        <row r="235839">
          <cell r="A235839"/>
        </row>
        <row r="235840">
          <cell r="A235840"/>
        </row>
        <row r="235841">
          <cell r="A235841"/>
        </row>
        <row r="235842">
          <cell r="A235842"/>
        </row>
        <row r="235843">
          <cell r="A235843"/>
        </row>
        <row r="235844">
          <cell r="A235844"/>
        </row>
        <row r="235845">
          <cell r="A235845"/>
        </row>
        <row r="235846">
          <cell r="A235846"/>
        </row>
        <row r="235847">
          <cell r="A235847"/>
        </row>
        <row r="235848">
          <cell r="A235848"/>
        </row>
        <row r="235849">
          <cell r="A235849"/>
        </row>
        <row r="235850">
          <cell r="A235850"/>
        </row>
        <row r="235851">
          <cell r="A235851"/>
        </row>
        <row r="235852">
          <cell r="A235852"/>
        </row>
        <row r="235853">
          <cell r="A235853"/>
        </row>
        <row r="235854">
          <cell r="A235854"/>
        </row>
        <row r="235855">
          <cell r="A235855"/>
        </row>
        <row r="235856">
          <cell r="A235856"/>
        </row>
        <row r="235857">
          <cell r="A235857"/>
        </row>
        <row r="235858">
          <cell r="A235858"/>
        </row>
        <row r="235859">
          <cell r="A235859"/>
        </row>
        <row r="235860">
          <cell r="A235860"/>
        </row>
        <row r="235861">
          <cell r="A235861"/>
        </row>
        <row r="235862">
          <cell r="A235862"/>
        </row>
        <row r="235863">
          <cell r="A235863"/>
        </row>
        <row r="235864">
          <cell r="A235864"/>
        </row>
        <row r="235865">
          <cell r="A235865"/>
        </row>
        <row r="235866">
          <cell r="A235866"/>
        </row>
        <row r="235867">
          <cell r="A235867"/>
        </row>
        <row r="235868">
          <cell r="A235868"/>
        </row>
        <row r="235869">
          <cell r="A235869"/>
        </row>
        <row r="235870">
          <cell r="A235870"/>
        </row>
        <row r="235871">
          <cell r="A235871"/>
        </row>
        <row r="235872">
          <cell r="A235872"/>
        </row>
        <row r="235873">
          <cell r="A235873"/>
        </row>
        <row r="235874">
          <cell r="A235874"/>
        </row>
        <row r="235875">
          <cell r="A235875"/>
        </row>
        <row r="235876">
          <cell r="A235876"/>
        </row>
        <row r="235877">
          <cell r="A235877"/>
        </row>
        <row r="235878">
          <cell r="A235878"/>
        </row>
        <row r="235879">
          <cell r="A235879"/>
        </row>
        <row r="235880">
          <cell r="A235880"/>
        </row>
        <row r="235881">
          <cell r="A235881"/>
        </row>
        <row r="235882">
          <cell r="A235882"/>
        </row>
        <row r="235883">
          <cell r="A235883"/>
        </row>
        <row r="235884">
          <cell r="A235884"/>
        </row>
        <row r="235885">
          <cell r="A235885"/>
        </row>
        <row r="235886">
          <cell r="A235886"/>
        </row>
        <row r="235887">
          <cell r="A235887"/>
        </row>
        <row r="235888">
          <cell r="A235888"/>
        </row>
        <row r="235889">
          <cell r="A235889"/>
        </row>
        <row r="235890">
          <cell r="A235890"/>
        </row>
        <row r="235891">
          <cell r="A235891"/>
        </row>
        <row r="235892">
          <cell r="A235892"/>
        </row>
        <row r="235893">
          <cell r="A235893"/>
        </row>
        <row r="235894">
          <cell r="A235894"/>
        </row>
        <row r="235895">
          <cell r="A235895"/>
        </row>
        <row r="235896">
          <cell r="A235896"/>
        </row>
        <row r="235897">
          <cell r="A235897"/>
        </row>
        <row r="235898">
          <cell r="A235898"/>
        </row>
        <row r="235899">
          <cell r="A235899"/>
        </row>
        <row r="235900">
          <cell r="A235900"/>
        </row>
        <row r="235901">
          <cell r="A235901"/>
        </row>
        <row r="235902">
          <cell r="A235902"/>
        </row>
        <row r="235903">
          <cell r="A235903"/>
        </row>
        <row r="235904">
          <cell r="A235904"/>
        </row>
        <row r="235905">
          <cell r="A235905"/>
        </row>
        <row r="235906">
          <cell r="A235906"/>
        </row>
        <row r="235907">
          <cell r="A235907"/>
        </row>
        <row r="235908">
          <cell r="A235908"/>
        </row>
        <row r="235909">
          <cell r="A235909"/>
        </row>
        <row r="235910">
          <cell r="A235910"/>
        </row>
        <row r="235911">
          <cell r="A235911"/>
        </row>
        <row r="235912">
          <cell r="A235912"/>
        </row>
        <row r="235913">
          <cell r="A235913"/>
        </row>
        <row r="235914">
          <cell r="A235914"/>
        </row>
        <row r="235915">
          <cell r="A235915"/>
        </row>
        <row r="235916">
          <cell r="A235916"/>
        </row>
        <row r="235917">
          <cell r="A235917"/>
        </row>
        <row r="235918">
          <cell r="A235918"/>
        </row>
        <row r="235919">
          <cell r="A235919"/>
        </row>
        <row r="235920">
          <cell r="A235920"/>
        </row>
        <row r="235921">
          <cell r="A235921"/>
        </row>
        <row r="235922">
          <cell r="A235922"/>
        </row>
        <row r="235923">
          <cell r="A235923"/>
        </row>
        <row r="235924">
          <cell r="A235924"/>
        </row>
        <row r="235925">
          <cell r="A235925"/>
        </row>
        <row r="235926">
          <cell r="A235926"/>
        </row>
        <row r="235927">
          <cell r="A235927"/>
        </row>
        <row r="235928">
          <cell r="A235928"/>
        </row>
        <row r="235929">
          <cell r="A235929"/>
        </row>
        <row r="235930">
          <cell r="A235930"/>
        </row>
        <row r="235931">
          <cell r="A235931"/>
        </row>
        <row r="235932">
          <cell r="A235932"/>
        </row>
        <row r="235933">
          <cell r="A235933"/>
        </row>
        <row r="235934">
          <cell r="A235934"/>
        </row>
        <row r="235935">
          <cell r="A235935"/>
        </row>
        <row r="235936">
          <cell r="A235936"/>
        </row>
        <row r="235937">
          <cell r="A235937"/>
        </row>
        <row r="235938">
          <cell r="A235938"/>
        </row>
        <row r="235939">
          <cell r="A235939"/>
        </row>
        <row r="235940">
          <cell r="A235940"/>
        </row>
        <row r="235941">
          <cell r="A235941"/>
        </row>
        <row r="235942">
          <cell r="A235942"/>
        </row>
        <row r="235943">
          <cell r="A235943"/>
        </row>
        <row r="235944">
          <cell r="A235944"/>
        </row>
        <row r="235945">
          <cell r="A235945"/>
        </row>
        <row r="235946">
          <cell r="A235946"/>
        </row>
        <row r="235947">
          <cell r="A235947"/>
        </row>
        <row r="235948">
          <cell r="A235948"/>
        </row>
        <row r="235949">
          <cell r="A235949"/>
        </row>
        <row r="235950">
          <cell r="A235950"/>
        </row>
        <row r="235951">
          <cell r="A235951"/>
        </row>
        <row r="235952">
          <cell r="A235952"/>
        </row>
        <row r="235953">
          <cell r="A235953"/>
        </row>
        <row r="235954">
          <cell r="A235954"/>
        </row>
        <row r="235955">
          <cell r="A235955"/>
        </row>
        <row r="235956">
          <cell r="A235956"/>
        </row>
        <row r="235957">
          <cell r="A235957"/>
        </row>
        <row r="235958">
          <cell r="A235958"/>
        </row>
        <row r="235959">
          <cell r="A235959"/>
        </row>
        <row r="235960">
          <cell r="A235960"/>
        </row>
        <row r="235961">
          <cell r="A235961"/>
        </row>
        <row r="235962">
          <cell r="A235962"/>
        </row>
        <row r="235963">
          <cell r="A235963"/>
        </row>
        <row r="235964">
          <cell r="A235964"/>
        </row>
        <row r="235965">
          <cell r="A235965"/>
        </row>
        <row r="235966">
          <cell r="A235966"/>
        </row>
        <row r="235967">
          <cell r="A235967"/>
        </row>
        <row r="235968">
          <cell r="A235968"/>
        </row>
        <row r="235969">
          <cell r="A235969"/>
        </row>
        <row r="235970">
          <cell r="A235970"/>
        </row>
        <row r="235971">
          <cell r="A235971"/>
        </row>
        <row r="235972">
          <cell r="A235972"/>
        </row>
        <row r="235973">
          <cell r="A235973"/>
        </row>
        <row r="235974">
          <cell r="A235974"/>
        </row>
        <row r="235975">
          <cell r="A235975"/>
        </row>
        <row r="235976">
          <cell r="A235976"/>
        </row>
        <row r="235977">
          <cell r="A235977"/>
        </row>
        <row r="235978">
          <cell r="A235978"/>
        </row>
        <row r="235979">
          <cell r="A235979"/>
        </row>
        <row r="235980">
          <cell r="A235980"/>
        </row>
        <row r="235981">
          <cell r="A235981"/>
        </row>
        <row r="235982">
          <cell r="A235982"/>
        </row>
        <row r="235983">
          <cell r="A235983"/>
        </row>
        <row r="235984">
          <cell r="A235984"/>
        </row>
        <row r="235985">
          <cell r="A235985"/>
        </row>
        <row r="235986">
          <cell r="A235986"/>
        </row>
        <row r="235987">
          <cell r="A235987"/>
        </row>
        <row r="235988">
          <cell r="A235988"/>
        </row>
        <row r="235989">
          <cell r="A235989"/>
        </row>
        <row r="235990">
          <cell r="A235990"/>
        </row>
        <row r="235991">
          <cell r="A235991"/>
        </row>
        <row r="235992">
          <cell r="A235992"/>
        </row>
        <row r="235993">
          <cell r="A235993"/>
        </row>
        <row r="235994">
          <cell r="A235994"/>
        </row>
        <row r="235995">
          <cell r="A235995"/>
        </row>
        <row r="235996">
          <cell r="A235996"/>
        </row>
        <row r="235997">
          <cell r="A235997"/>
        </row>
        <row r="235998">
          <cell r="A235998"/>
        </row>
        <row r="235999">
          <cell r="A235999"/>
        </row>
        <row r="236000">
          <cell r="A236000"/>
        </row>
        <row r="236001">
          <cell r="A236001"/>
        </row>
        <row r="236002">
          <cell r="A236002"/>
        </row>
        <row r="236003">
          <cell r="A236003"/>
        </row>
        <row r="236004">
          <cell r="A236004"/>
        </row>
        <row r="236005">
          <cell r="A236005"/>
        </row>
        <row r="236006">
          <cell r="A236006"/>
        </row>
        <row r="236007">
          <cell r="A236007"/>
        </row>
        <row r="236008">
          <cell r="A236008"/>
        </row>
        <row r="236009">
          <cell r="A236009"/>
        </row>
        <row r="236010">
          <cell r="A236010"/>
        </row>
        <row r="236011">
          <cell r="A236011"/>
        </row>
        <row r="236012">
          <cell r="A236012"/>
        </row>
        <row r="236013">
          <cell r="A236013"/>
        </row>
        <row r="236014">
          <cell r="A236014"/>
        </row>
        <row r="236015">
          <cell r="A236015"/>
        </row>
        <row r="236016">
          <cell r="A236016"/>
        </row>
        <row r="236017">
          <cell r="A236017"/>
        </row>
        <row r="236018">
          <cell r="A236018"/>
        </row>
        <row r="236019">
          <cell r="A236019"/>
        </row>
        <row r="236020">
          <cell r="A236020"/>
        </row>
        <row r="236021">
          <cell r="A236021"/>
        </row>
        <row r="236022">
          <cell r="A236022"/>
        </row>
        <row r="236023">
          <cell r="A236023"/>
        </row>
        <row r="236024">
          <cell r="A236024"/>
        </row>
        <row r="236025">
          <cell r="A236025"/>
        </row>
        <row r="236026">
          <cell r="A236026"/>
        </row>
        <row r="236027">
          <cell r="A236027"/>
        </row>
        <row r="236028">
          <cell r="A236028"/>
        </row>
        <row r="236029">
          <cell r="A236029"/>
        </row>
        <row r="236030">
          <cell r="A236030"/>
        </row>
        <row r="236031">
          <cell r="A236031"/>
        </row>
        <row r="236032">
          <cell r="A236032"/>
        </row>
        <row r="236033">
          <cell r="A236033"/>
        </row>
        <row r="236034">
          <cell r="A236034"/>
        </row>
        <row r="236035">
          <cell r="A236035"/>
        </row>
        <row r="236036">
          <cell r="A236036"/>
        </row>
        <row r="236037">
          <cell r="A236037"/>
        </row>
        <row r="236038">
          <cell r="A236038"/>
        </row>
        <row r="236039">
          <cell r="A236039"/>
        </row>
        <row r="236040">
          <cell r="A236040"/>
        </row>
        <row r="236041">
          <cell r="A236041"/>
        </row>
        <row r="236042">
          <cell r="A236042"/>
        </row>
        <row r="236043">
          <cell r="A236043"/>
        </row>
        <row r="236044">
          <cell r="A236044"/>
        </row>
        <row r="236045">
          <cell r="A236045"/>
        </row>
        <row r="236046">
          <cell r="A236046"/>
        </row>
        <row r="236047">
          <cell r="A236047"/>
        </row>
        <row r="236048">
          <cell r="A236048"/>
        </row>
        <row r="236049">
          <cell r="A236049"/>
        </row>
        <row r="236050">
          <cell r="A236050"/>
        </row>
        <row r="236051">
          <cell r="A236051"/>
        </row>
        <row r="236052">
          <cell r="A236052"/>
        </row>
        <row r="236053">
          <cell r="A236053"/>
        </row>
        <row r="236054">
          <cell r="A236054"/>
        </row>
        <row r="236055">
          <cell r="A236055"/>
        </row>
        <row r="236056">
          <cell r="A236056"/>
        </row>
        <row r="236057">
          <cell r="A236057"/>
        </row>
        <row r="236058">
          <cell r="A236058"/>
        </row>
        <row r="236059">
          <cell r="A236059"/>
        </row>
        <row r="236060">
          <cell r="A236060"/>
        </row>
        <row r="236061">
          <cell r="A236061"/>
        </row>
        <row r="236062">
          <cell r="A236062"/>
        </row>
        <row r="236063">
          <cell r="A236063"/>
        </row>
        <row r="236064">
          <cell r="A236064"/>
        </row>
        <row r="236065">
          <cell r="A236065"/>
        </row>
        <row r="236066">
          <cell r="A236066"/>
        </row>
        <row r="236067">
          <cell r="A236067"/>
        </row>
        <row r="236068">
          <cell r="A236068"/>
        </row>
        <row r="236069">
          <cell r="A236069"/>
        </row>
        <row r="236070">
          <cell r="A236070"/>
        </row>
        <row r="236071">
          <cell r="A236071"/>
        </row>
        <row r="236072">
          <cell r="A236072"/>
        </row>
        <row r="236073">
          <cell r="A236073"/>
        </row>
        <row r="236074">
          <cell r="A236074"/>
        </row>
        <row r="236075">
          <cell r="A236075"/>
        </row>
        <row r="236076">
          <cell r="A236076"/>
        </row>
        <row r="236077">
          <cell r="A236077"/>
        </row>
        <row r="236078">
          <cell r="A236078"/>
        </row>
        <row r="236079">
          <cell r="A236079"/>
        </row>
        <row r="236080">
          <cell r="A236080"/>
        </row>
        <row r="236081">
          <cell r="A236081"/>
        </row>
        <row r="236082">
          <cell r="A236082"/>
        </row>
        <row r="236083">
          <cell r="A236083"/>
        </row>
        <row r="236084">
          <cell r="A236084"/>
        </row>
        <row r="236085">
          <cell r="A236085"/>
        </row>
        <row r="236086">
          <cell r="A236086"/>
        </row>
        <row r="236087">
          <cell r="A236087"/>
        </row>
        <row r="236088">
          <cell r="A236088"/>
        </row>
        <row r="236089">
          <cell r="A236089"/>
        </row>
        <row r="236090">
          <cell r="A236090"/>
        </row>
        <row r="236091">
          <cell r="A236091"/>
        </row>
        <row r="236092">
          <cell r="A236092"/>
        </row>
        <row r="236093">
          <cell r="A236093"/>
        </row>
        <row r="236094">
          <cell r="A236094"/>
        </row>
        <row r="236095">
          <cell r="A236095"/>
        </row>
        <row r="236096">
          <cell r="A236096"/>
        </row>
        <row r="236097">
          <cell r="A236097"/>
        </row>
        <row r="236098">
          <cell r="A236098"/>
        </row>
        <row r="236099">
          <cell r="A236099"/>
        </row>
        <row r="236100">
          <cell r="A236100"/>
        </row>
        <row r="236101">
          <cell r="A236101"/>
        </row>
        <row r="236102">
          <cell r="A236102"/>
        </row>
        <row r="236103">
          <cell r="A236103"/>
        </row>
        <row r="236104">
          <cell r="A236104"/>
        </row>
        <row r="236105">
          <cell r="A236105"/>
        </row>
        <row r="236106">
          <cell r="A236106"/>
        </row>
        <row r="236107">
          <cell r="A236107"/>
        </row>
        <row r="236108">
          <cell r="A236108"/>
        </row>
        <row r="236109">
          <cell r="A236109"/>
        </row>
        <row r="236110">
          <cell r="A236110"/>
        </row>
        <row r="236111">
          <cell r="A236111"/>
        </row>
        <row r="236112">
          <cell r="A236112"/>
        </row>
        <row r="236113">
          <cell r="A236113"/>
        </row>
        <row r="236114">
          <cell r="A236114"/>
        </row>
        <row r="236115">
          <cell r="A236115"/>
        </row>
        <row r="236116">
          <cell r="A236116"/>
        </row>
        <row r="236117">
          <cell r="A236117"/>
        </row>
        <row r="236118">
          <cell r="A236118"/>
        </row>
        <row r="236119">
          <cell r="A236119"/>
        </row>
        <row r="236120">
          <cell r="A236120"/>
        </row>
        <row r="236121">
          <cell r="A236121"/>
        </row>
        <row r="236122">
          <cell r="A236122"/>
        </row>
        <row r="236123">
          <cell r="A236123"/>
        </row>
        <row r="236124">
          <cell r="A236124"/>
        </row>
        <row r="236125">
          <cell r="A236125"/>
        </row>
        <row r="236126">
          <cell r="A236126"/>
        </row>
        <row r="236127">
          <cell r="A236127"/>
        </row>
        <row r="236128">
          <cell r="A236128"/>
        </row>
        <row r="236129">
          <cell r="A236129"/>
        </row>
        <row r="236130">
          <cell r="A236130"/>
        </row>
        <row r="236131">
          <cell r="A236131"/>
        </row>
        <row r="236132">
          <cell r="A236132"/>
        </row>
        <row r="236133">
          <cell r="A236133"/>
        </row>
        <row r="236134">
          <cell r="A236134"/>
        </row>
        <row r="236135">
          <cell r="A236135"/>
        </row>
        <row r="236136">
          <cell r="A236136"/>
        </row>
        <row r="236137">
          <cell r="A236137"/>
        </row>
        <row r="236138">
          <cell r="A236138"/>
        </row>
        <row r="236139">
          <cell r="A236139"/>
        </row>
        <row r="236140">
          <cell r="A236140"/>
        </row>
        <row r="236141">
          <cell r="A236141"/>
        </row>
        <row r="236142">
          <cell r="A236142"/>
        </row>
        <row r="236143">
          <cell r="A236143"/>
        </row>
        <row r="236144">
          <cell r="A236144"/>
        </row>
        <row r="236145">
          <cell r="A236145"/>
        </row>
        <row r="236146">
          <cell r="A236146"/>
        </row>
        <row r="236147">
          <cell r="A236147"/>
        </row>
        <row r="236148">
          <cell r="A236148"/>
        </row>
        <row r="236149">
          <cell r="A236149"/>
        </row>
        <row r="236150">
          <cell r="A236150"/>
        </row>
        <row r="236151">
          <cell r="A236151"/>
        </row>
        <row r="236152">
          <cell r="A236152"/>
        </row>
        <row r="236153">
          <cell r="A236153"/>
        </row>
        <row r="236154">
          <cell r="A236154"/>
        </row>
        <row r="236155">
          <cell r="A236155"/>
        </row>
        <row r="236156">
          <cell r="A236156"/>
        </row>
        <row r="236157">
          <cell r="A236157"/>
        </row>
        <row r="236158">
          <cell r="A236158"/>
        </row>
        <row r="236159">
          <cell r="A236159"/>
        </row>
        <row r="236160">
          <cell r="A236160"/>
        </row>
        <row r="236161">
          <cell r="A236161"/>
        </row>
        <row r="236162">
          <cell r="A236162"/>
        </row>
        <row r="236163">
          <cell r="A236163"/>
        </row>
        <row r="236164">
          <cell r="A236164"/>
        </row>
        <row r="236165">
          <cell r="A236165"/>
        </row>
        <row r="236166">
          <cell r="A236166"/>
        </row>
        <row r="236167">
          <cell r="A236167"/>
        </row>
        <row r="236168">
          <cell r="A236168"/>
        </row>
        <row r="236169">
          <cell r="A236169"/>
        </row>
        <row r="236170">
          <cell r="A236170"/>
        </row>
        <row r="236171">
          <cell r="A236171"/>
        </row>
        <row r="236172">
          <cell r="A236172"/>
        </row>
        <row r="236173">
          <cell r="A236173"/>
        </row>
        <row r="236174">
          <cell r="A236174"/>
        </row>
        <row r="236175">
          <cell r="A236175"/>
        </row>
        <row r="236176">
          <cell r="A236176"/>
        </row>
        <row r="236177">
          <cell r="A236177"/>
        </row>
        <row r="236178">
          <cell r="A236178"/>
        </row>
        <row r="236179">
          <cell r="A236179"/>
        </row>
        <row r="236180">
          <cell r="A236180"/>
        </row>
        <row r="236181">
          <cell r="A236181"/>
        </row>
        <row r="236182">
          <cell r="A236182"/>
        </row>
        <row r="236183">
          <cell r="A236183"/>
        </row>
        <row r="236184">
          <cell r="A236184"/>
        </row>
        <row r="236185">
          <cell r="A236185"/>
        </row>
        <row r="236186">
          <cell r="A236186"/>
        </row>
        <row r="236187">
          <cell r="A236187"/>
        </row>
        <row r="236188">
          <cell r="A236188"/>
        </row>
        <row r="236189">
          <cell r="A236189"/>
        </row>
        <row r="236190">
          <cell r="A236190"/>
        </row>
        <row r="236191">
          <cell r="A236191"/>
        </row>
        <row r="236192">
          <cell r="A236192"/>
        </row>
        <row r="236193">
          <cell r="A236193"/>
        </row>
        <row r="236194">
          <cell r="A236194"/>
        </row>
        <row r="236195">
          <cell r="A236195"/>
        </row>
        <row r="236196">
          <cell r="A236196"/>
        </row>
        <row r="236197">
          <cell r="A236197"/>
        </row>
        <row r="236198">
          <cell r="A236198"/>
        </row>
        <row r="236199">
          <cell r="A236199"/>
        </row>
        <row r="236200">
          <cell r="A236200"/>
        </row>
        <row r="236201">
          <cell r="A236201"/>
        </row>
        <row r="236202">
          <cell r="A236202"/>
        </row>
        <row r="236203">
          <cell r="A236203"/>
        </row>
        <row r="236204">
          <cell r="A236204"/>
        </row>
        <row r="236205">
          <cell r="A236205"/>
        </row>
        <row r="236206">
          <cell r="A236206"/>
        </row>
        <row r="236207">
          <cell r="A236207"/>
        </row>
        <row r="236208">
          <cell r="A236208"/>
        </row>
        <row r="236209">
          <cell r="A236209"/>
        </row>
        <row r="236210">
          <cell r="A236210"/>
        </row>
        <row r="236211">
          <cell r="A236211"/>
        </row>
        <row r="236212">
          <cell r="A236212"/>
        </row>
        <row r="236213">
          <cell r="A236213"/>
        </row>
        <row r="236214">
          <cell r="A236214"/>
        </row>
        <row r="236215">
          <cell r="A236215"/>
        </row>
        <row r="236216">
          <cell r="A236216"/>
        </row>
        <row r="236217">
          <cell r="A236217"/>
        </row>
        <row r="236218">
          <cell r="A236218"/>
        </row>
        <row r="236219">
          <cell r="A236219"/>
        </row>
        <row r="236220">
          <cell r="A236220"/>
        </row>
        <row r="236221">
          <cell r="A236221"/>
        </row>
        <row r="236222">
          <cell r="A236222"/>
        </row>
        <row r="236223">
          <cell r="A236223"/>
        </row>
        <row r="236224">
          <cell r="A236224"/>
        </row>
        <row r="236225">
          <cell r="A236225"/>
        </row>
        <row r="236226">
          <cell r="A236226"/>
        </row>
        <row r="236227">
          <cell r="A236227"/>
        </row>
        <row r="236228">
          <cell r="A236228"/>
        </row>
        <row r="236229">
          <cell r="A236229"/>
        </row>
        <row r="236230">
          <cell r="A236230"/>
        </row>
        <row r="236231">
          <cell r="A236231"/>
        </row>
        <row r="236232">
          <cell r="A236232"/>
        </row>
        <row r="236233">
          <cell r="A236233"/>
        </row>
        <row r="236234">
          <cell r="A236234"/>
        </row>
        <row r="236235">
          <cell r="A236235"/>
        </row>
        <row r="236236">
          <cell r="A236236"/>
        </row>
        <row r="236237">
          <cell r="A236237"/>
        </row>
        <row r="236238">
          <cell r="A236238"/>
        </row>
        <row r="236239">
          <cell r="A236239"/>
        </row>
        <row r="236240">
          <cell r="A236240"/>
        </row>
        <row r="236241">
          <cell r="A236241"/>
        </row>
        <row r="236242">
          <cell r="A236242"/>
        </row>
        <row r="236243">
          <cell r="A236243"/>
        </row>
        <row r="236244">
          <cell r="A236244"/>
        </row>
        <row r="236245">
          <cell r="A236245"/>
        </row>
        <row r="236246">
          <cell r="A236246"/>
        </row>
        <row r="236247">
          <cell r="A236247"/>
        </row>
        <row r="236248">
          <cell r="A236248"/>
        </row>
        <row r="236249">
          <cell r="A236249"/>
        </row>
        <row r="236250">
          <cell r="A236250"/>
        </row>
        <row r="236251">
          <cell r="A236251"/>
        </row>
        <row r="236252">
          <cell r="A236252"/>
        </row>
        <row r="236253">
          <cell r="A236253"/>
        </row>
        <row r="236254">
          <cell r="A236254"/>
        </row>
        <row r="236255">
          <cell r="A236255"/>
        </row>
        <row r="236256">
          <cell r="A236256"/>
        </row>
        <row r="236257">
          <cell r="A236257"/>
        </row>
        <row r="236258">
          <cell r="A236258"/>
        </row>
        <row r="236259">
          <cell r="A236259"/>
        </row>
        <row r="236260">
          <cell r="A236260"/>
        </row>
        <row r="236261">
          <cell r="A236261"/>
        </row>
        <row r="236262">
          <cell r="A236262"/>
        </row>
        <row r="236263">
          <cell r="A236263"/>
        </row>
        <row r="236264">
          <cell r="A236264"/>
        </row>
        <row r="236265">
          <cell r="A236265"/>
        </row>
        <row r="236266">
          <cell r="A236266"/>
        </row>
        <row r="236267">
          <cell r="A236267"/>
        </row>
        <row r="236268">
          <cell r="A236268"/>
        </row>
        <row r="236269">
          <cell r="A236269"/>
        </row>
        <row r="236270">
          <cell r="A236270"/>
        </row>
        <row r="236271">
          <cell r="A236271"/>
        </row>
        <row r="236272">
          <cell r="A236272"/>
        </row>
        <row r="236273">
          <cell r="A236273"/>
        </row>
        <row r="236274">
          <cell r="A236274"/>
        </row>
        <row r="236275">
          <cell r="A236275"/>
        </row>
        <row r="236276">
          <cell r="A236276"/>
        </row>
        <row r="236277">
          <cell r="A236277"/>
        </row>
        <row r="236278">
          <cell r="A236278"/>
        </row>
        <row r="236279">
          <cell r="A236279"/>
        </row>
        <row r="236280">
          <cell r="A236280"/>
        </row>
        <row r="236281">
          <cell r="A236281"/>
        </row>
        <row r="236282">
          <cell r="A236282"/>
        </row>
        <row r="236283">
          <cell r="A236283"/>
        </row>
        <row r="236284">
          <cell r="A236284"/>
        </row>
        <row r="236285">
          <cell r="A236285"/>
        </row>
        <row r="236286">
          <cell r="A236286"/>
        </row>
        <row r="236287">
          <cell r="A236287"/>
        </row>
        <row r="236288">
          <cell r="A236288"/>
        </row>
        <row r="236289">
          <cell r="A236289"/>
        </row>
        <row r="236290">
          <cell r="A236290"/>
        </row>
        <row r="236291">
          <cell r="A236291"/>
        </row>
        <row r="236292">
          <cell r="A236292"/>
        </row>
        <row r="236293">
          <cell r="A236293"/>
        </row>
        <row r="236294">
          <cell r="A236294"/>
        </row>
        <row r="236295">
          <cell r="A236295"/>
        </row>
        <row r="236296">
          <cell r="A236296"/>
        </row>
        <row r="236297">
          <cell r="A236297"/>
        </row>
        <row r="236298">
          <cell r="A236298"/>
        </row>
        <row r="236299">
          <cell r="A236299"/>
        </row>
        <row r="236300">
          <cell r="A236300"/>
        </row>
        <row r="236301">
          <cell r="A236301"/>
        </row>
        <row r="236302">
          <cell r="A236302"/>
        </row>
        <row r="236303">
          <cell r="A236303"/>
        </row>
        <row r="236304">
          <cell r="A236304"/>
        </row>
        <row r="236305">
          <cell r="A236305"/>
        </row>
        <row r="236306">
          <cell r="A236306"/>
        </row>
        <row r="236307">
          <cell r="A236307"/>
        </row>
        <row r="236308">
          <cell r="A236308"/>
        </row>
        <row r="236309">
          <cell r="A236309"/>
        </row>
        <row r="236310">
          <cell r="A236310"/>
        </row>
        <row r="236311">
          <cell r="A236311"/>
        </row>
        <row r="236312">
          <cell r="A236312"/>
        </row>
        <row r="236313">
          <cell r="A236313"/>
        </row>
        <row r="236314">
          <cell r="A236314"/>
        </row>
        <row r="236315">
          <cell r="A236315"/>
        </row>
        <row r="236316">
          <cell r="A236316"/>
        </row>
        <row r="236317">
          <cell r="A236317"/>
        </row>
        <row r="236318">
          <cell r="A236318"/>
        </row>
        <row r="236319">
          <cell r="A236319"/>
        </row>
        <row r="236320">
          <cell r="A236320"/>
        </row>
        <row r="236321">
          <cell r="A236321"/>
        </row>
        <row r="236322">
          <cell r="A236322"/>
        </row>
        <row r="236323">
          <cell r="A236323"/>
        </row>
        <row r="236324">
          <cell r="A236324"/>
        </row>
        <row r="236325">
          <cell r="A236325"/>
        </row>
        <row r="236326">
          <cell r="A236326"/>
        </row>
        <row r="236327">
          <cell r="A236327"/>
        </row>
        <row r="236328">
          <cell r="A236328"/>
        </row>
        <row r="236329">
          <cell r="A236329"/>
        </row>
        <row r="236330">
          <cell r="A236330"/>
        </row>
        <row r="236331">
          <cell r="A236331"/>
        </row>
        <row r="236332">
          <cell r="A236332"/>
        </row>
        <row r="236333">
          <cell r="A236333"/>
        </row>
        <row r="236334">
          <cell r="A236334"/>
        </row>
        <row r="236335">
          <cell r="A236335"/>
        </row>
        <row r="236336">
          <cell r="A236336"/>
        </row>
        <row r="236337">
          <cell r="A236337"/>
        </row>
        <row r="236338">
          <cell r="A236338"/>
        </row>
        <row r="236339">
          <cell r="A236339"/>
        </row>
        <row r="236340">
          <cell r="A236340"/>
        </row>
        <row r="236341">
          <cell r="A236341"/>
        </row>
        <row r="236342">
          <cell r="A236342"/>
        </row>
        <row r="236343">
          <cell r="A236343"/>
        </row>
        <row r="236344">
          <cell r="A236344"/>
        </row>
        <row r="236345">
          <cell r="A236345"/>
        </row>
        <row r="236346">
          <cell r="A236346"/>
        </row>
        <row r="236347">
          <cell r="A236347"/>
        </row>
        <row r="236348">
          <cell r="A236348"/>
        </row>
        <row r="236349">
          <cell r="A236349"/>
        </row>
        <row r="236350">
          <cell r="A236350"/>
        </row>
        <row r="236351">
          <cell r="A236351"/>
        </row>
        <row r="236352">
          <cell r="A236352"/>
        </row>
        <row r="236353">
          <cell r="A236353"/>
        </row>
        <row r="236354">
          <cell r="A236354"/>
        </row>
        <row r="236355">
          <cell r="A236355"/>
        </row>
        <row r="236356">
          <cell r="A236356"/>
        </row>
        <row r="236357">
          <cell r="A236357"/>
        </row>
        <row r="236358">
          <cell r="A236358"/>
        </row>
        <row r="236359">
          <cell r="A236359"/>
        </row>
        <row r="236360">
          <cell r="A236360"/>
        </row>
        <row r="236361">
          <cell r="A236361"/>
        </row>
        <row r="236362">
          <cell r="A236362"/>
        </row>
        <row r="236363">
          <cell r="A236363"/>
        </row>
        <row r="236364">
          <cell r="A236364"/>
        </row>
        <row r="236365">
          <cell r="A236365"/>
        </row>
        <row r="236366">
          <cell r="A236366"/>
        </row>
        <row r="236367">
          <cell r="A236367"/>
        </row>
        <row r="236368">
          <cell r="A236368"/>
        </row>
        <row r="236369">
          <cell r="A236369"/>
        </row>
        <row r="236370">
          <cell r="A236370"/>
        </row>
        <row r="236371">
          <cell r="A236371"/>
        </row>
        <row r="236372">
          <cell r="A236372"/>
        </row>
        <row r="236373">
          <cell r="A236373"/>
        </row>
        <row r="236374">
          <cell r="A236374"/>
        </row>
        <row r="236375">
          <cell r="A236375"/>
        </row>
        <row r="236376">
          <cell r="A236376"/>
        </row>
        <row r="236377">
          <cell r="A236377"/>
        </row>
        <row r="236378">
          <cell r="A236378"/>
        </row>
        <row r="236379">
          <cell r="A236379"/>
        </row>
        <row r="236380">
          <cell r="A236380"/>
        </row>
        <row r="236381">
          <cell r="A236381"/>
        </row>
        <row r="236382">
          <cell r="A236382"/>
        </row>
        <row r="236383">
          <cell r="A236383"/>
        </row>
        <row r="236384">
          <cell r="A236384"/>
        </row>
        <row r="236385">
          <cell r="A236385"/>
        </row>
        <row r="236386">
          <cell r="A236386"/>
        </row>
        <row r="236387">
          <cell r="A236387"/>
        </row>
        <row r="236388">
          <cell r="A236388"/>
        </row>
        <row r="236389">
          <cell r="A236389"/>
        </row>
        <row r="236390">
          <cell r="A236390"/>
        </row>
        <row r="236391">
          <cell r="A236391"/>
        </row>
        <row r="236392">
          <cell r="A236392"/>
        </row>
        <row r="236393">
          <cell r="A236393"/>
        </row>
        <row r="236394">
          <cell r="A236394"/>
        </row>
        <row r="236395">
          <cell r="A236395"/>
        </row>
        <row r="236396">
          <cell r="A236396"/>
        </row>
        <row r="236397">
          <cell r="A236397"/>
        </row>
        <row r="236398">
          <cell r="A236398"/>
        </row>
        <row r="236399">
          <cell r="A236399"/>
        </row>
        <row r="236400">
          <cell r="A236400"/>
        </row>
        <row r="236401">
          <cell r="A236401"/>
        </row>
        <row r="236402">
          <cell r="A236402"/>
        </row>
        <row r="236403">
          <cell r="A236403"/>
        </row>
        <row r="236404">
          <cell r="A236404"/>
        </row>
        <row r="236405">
          <cell r="A236405"/>
        </row>
        <row r="236406">
          <cell r="A236406"/>
        </row>
        <row r="236407">
          <cell r="A236407"/>
        </row>
        <row r="236408">
          <cell r="A236408"/>
        </row>
        <row r="236409">
          <cell r="A236409"/>
        </row>
        <row r="236410">
          <cell r="A236410"/>
        </row>
        <row r="236411">
          <cell r="A236411"/>
        </row>
        <row r="236412">
          <cell r="A236412"/>
        </row>
        <row r="236413">
          <cell r="A236413"/>
        </row>
        <row r="236414">
          <cell r="A236414"/>
        </row>
        <row r="236415">
          <cell r="A236415"/>
        </row>
        <row r="236416">
          <cell r="A236416"/>
        </row>
        <row r="236417">
          <cell r="A236417"/>
        </row>
        <row r="236418">
          <cell r="A236418"/>
        </row>
        <row r="236419">
          <cell r="A236419"/>
        </row>
        <row r="236420">
          <cell r="A236420"/>
        </row>
        <row r="236421">
          <cell r="A236421"/>
        </row>
        <row r="236422">
          <cell r="A236422"/>
        </row>
        <row r="236423">
          <cell r="A236423"/>
        </row>
        <row r="236424">
          <cell r="A236424"/>
        </row>
        <row r="236425">
          <cell r="A236425"/>
        </row>
        <row r="236426">
          <cell r="A236426"/>
        </row>
        <row r="236427">
          <cell r="A236427"/>
        </row>
        <row r="236428">
          <cell r="A236428"/>
        </row>
        <row r="236429">
          <cell r="A236429"/>
        </row>
        <row r="236430">
          <cell r="A236430"/>
        </row>
        <row r="236431">
          <cell r="A236431"/>
        </row>
        <row r="236432">
          <cell r="A236432"/>
        </row>
        <row r="236433">
          <cell r="A236433"/>
        </row>
        <row r="236434">
          <cell r="A236434"/>
        </row>
        <row r="236435">
          <cell r="A236435"/>
        </row>
        <row r="236436">
          <cell r="A236436"/>
        </row>
        <row r="236437">
          <cell r="A236437"/>
        </row>
        <row r="236438">
          <cell r="A236438"/>
        </row>
        <row r="236439">
          <cell r="A236439"/>
        </row>
        <row r="236440">
          <cell r="A236440"/>
        </row>
        <row r="236441">
          <cell r="A236441"/>
        </row>
        <row r="236442">
          <cell r="A236442"/>
        </row>
        <row r="236443">
          <cell r="A236443"/>
        </row>
        <row r="236444">
          <cell r="A236444"/>
        </row>
        <row r="236445">
          <cell r="A236445"/>
        </row>
        <row r="236446">
          <cell r="A236446"/>
        </row>
        <row r="236447">
          <cell r="A236447"/>
        </row>
        <row r="236448">
          <cell r="A236448"/>
        </row>
        <row r="236449">
          <cell r="A236449"/>
        </row>
        <row r="236450">
          <cell r="A236450"/>
        </row>
        <row r="236451">
          <cell r="A236451"/>
        </row>
        <row r="236452">
          <cell r="A236452"/>
        </row>
        <row r="236453">
          <cell r="A236453"/>
        </row>
        <row r="236454">
          <cell r="A236454"/>
        </row>
        <row r="236455">
          <cell r="A236455"/>
        </row>
        <row r="236456">
          <cell r="A236456"/>
        </row>
        <row r="236457">
          <cell r="A236457"/>
        </row>
        <row r="236458">
          <cell r="A236458"/>
        </row>
        <row r="236459">
          <cell r="A236459"/>
        </row>
        <row r="236460">
          <cell r="A236460"/>
        </row>
        <row r="236461">
          <cell r="A236461"/>
        </row>
        <row r="236462">
          <cell r="A236462"/>
        </row>
        <row r="236463">
          <cell r="A236463"/>
        </row>
        <row r="236464">
          <cell r="A236464"/>
        </row>
        <row r="236465">
          <cell r="A236465"/>
        </row>
        <row r="236466">
          <cell r="A236466"/>
        </row>
        <row r="236467">
          <cell r="A236467"/>
        </row>
        <row r="236468">
          <cell r="A236468"/>
        </row>
        <row r="236469">
          <cell r="A236469"/>
        </row>
        <row r="236470">
          <cell r="A236470"/>
        </row>
        <row r="236471">
          <cell r="A236471"/>
        </row>
        <row r="236472">
          <cell r="A236472"/>
        </row>
        <row r="236473">
          <cell r="A236473"/>
        </row>
        <row r="236474">
          <cell r="A236474"/>
        </row>
        <row r="236475">
          <cell r="A236475"/>
        </row>
        <row r="236476">
          <cell r="A236476"/>
        </row>
        <row r="236477">
          <cell r="A236477"/>
        </row>
        <row r="236478">
          <cell r="A236478"/>
        </row>
        <row r="236479">
          <cell r="A236479"/>
        </row>
        <row r="236480">
          <cell r="A236480"/>
        </row>
        <row r="236481">
          <cell r="A236481"/>
        </row>
        <row r="236482">
          <cell r="A236482"/>
        </row>
        <row r="236483">
          <cell r="A236483"/>
        </row>
        <row r="236484">
          <cell r="A236484"/>
        </row>
        <row r="236485">
          <cell r="A236485"/>
        </row>
        <row r="236486">
          <cell r="A236486"/>
        </row>
        <row r="236487">
          <cell r="A236487"/>
        </row>
        <row r="236488">
          <cell r="A236488"/>
        </row>
        <row r="236489">
          <cell r="A236489"/>
        </row>
        <row r="236490">
          <cell r="A236490"/>
        </row>
        <row r="236491">
          <cell r="A236491"/>
        </row>
        <row r="236492">
          <cell r="A236492"/>
        </row>
        <row r="236493">
          <cell r="A236493"/>
        </row>
        <row r="236494">
          <cell r="A236494"/>
        </row>
        <row r="236495">
          <cell r="A236495"/>
        </row>
        <row r="236496">
          <cell r="A236496"/>
        </row>
        <row r="236497">
          <cell r="A236497"/>
        </row>
        <row r="236498">
          <cell r="A236498"/>
        </row>
        <row r="236499">
          <cell r="A236499"/>
        </row>
        <row r="236500">
          <cell r="A236500"/>
        </row>
        <row r="236501">
          <cell r="A236501"/>
        </row>
        <row r="236502">
          <cell r="A236502"/>
        </row>
        <row r="236503">
          <cell r="A236503"/>
        </row>
        <row r="236504">
          <cell r="A236504"/>
        </row>
        <row r="236505">
          <cell r="A236505"/>
        </row>
        <row r="236506">
          <cell r="A236506"/>
        </row>
        <row r="236507">
          <cell r="A236507"/>
        </row>
        <row r="236508">
          <cell r="A236508"/>
        </row>
        <row r="236509">
          <cell r="A236509"/>
        </row>
        <row r="236510">
          <cell r="A236510"/>
        </row>
        <row r="236511">
          <cell r="A236511"/>
        </row>
        <row r="236512">
          <cell r="A236512"/>
        </row>
        <row r="236513">
          <cell r="A236513"/>
        </row>
        <row r="236514">
          <cell r="A236514"/>
        </row>
        <row r="236515">
          <cell r="A236515"/>
        </row>
        <row r="236516">
          <cell r="A236516"/>
        </row>
        <row r="236517">
          <cell r="A236517"/>
        </row>
        <row r="236518">
          <cell r="A236518"/>
        </row>
        <row r="236519">
          <cell r="A236519"/>
        </row>
        <row r="236520">
          <cell r="A236520"/>
        </row>
        <row r="236521">
          <cell r="A236521"/>
        </row>
        <row r="236522">
          <cell r="A236522"/>
        </row>
        <row r="236523">
          <cell r="A236523"/>
        </row>
        <row r="236524">
          <cell r="A236524"/>
        </row>
        <row r="236525">
          <cell r="A236525"/>
        </row>
        <row r="236526">
          <cell r="A236526"/>
        </row>
        <row r="236527">
          <cell r="A236527"/>
        </row>
        <row r="236528">
          <cell r="A236528"/>
        </row>
        <row r="236529">
          <cell r="A236529"/>
        </row>
        <row r="236530">
          <cell r="A236530"/>
        </row>
        <row r="236531">
          <cell r="A236531"/>
        </row>
        <row r="236532">
          <cell r="A236532"/>
        </row>
        <row r="236533">
          <cell r="A236533"/>
        </row>
        <row r="236534">
          <cell r="A236534"/>
        </row>
        <row r="236535">
          <cell r="A236535"/>
        </row>
        <row r="236536">
          <cell r="A236536"/>
        </row>
        <row r="236537">
          <cell r="A236537"/>
        </row>
        <row r="236538">
          <cell r="A236538"/>
        </row>
        <row r="236539">
          <cell r="A236539"/>
        </row>
        <row r="236540">
          <cell r="A236540"/>
        </row>
        <row r="236541">
          <cell r="A236541"/>
        </row>
        <row r="236542">
          <cell r="A236542"/>
        </row>
        <row r="236543">
          <cell r="A236543"/>
        </row>
        <row r="236544">
          <cell r="A236544"/>
        </row>
        <row r="236545">
          <cell r="A236545"/>
        </row>
        <row r="236546">
          <cell r="A236546"/>
        </row>
        <row r="236547">
          <cell r="A236547"/>
        </row>
        <row r="236548">
          <cell r="A236548"/>
        </row>
        <row r="236549">
          <cell r="A236549"/>
        </row>
        <row r="236550">
          <cell r="A236550"/>
        </row>
        <row r="236551">
          <cell r="A236551"/>
        </row>
        <row r="236552">
          <cell r="A236552"/>
        </row>
        <row r="236553">
          <cell r="A236553"/>
        </row>
        <row r="236554">
          <cell r="A236554"/>
        </row>
        <row r="236555">
          <cell r="A236555"/>
        </row>
        <row r="236556">
          <cell r="A236556"/>
        </row>
        <row r="236557">
          <cell r="A236557"/>
        </row>
        <row r="236558">
          <cell r="A236558"/>
        </row>
        <row r="236559">
          <cell r="A236559"/>
        </row>
        <row r="236560">
          <cell r="A236560"/>
        </row>
        <row r="236561">
          <cell r="A236561"/>
        </row>
        <row r="236562">
          <cell r="A236562"/>
        </row>
        <row r="236563">
          <cell r="A236563"/>
        </row>
        <row r="236564">
          <cell r="A236564"/>
        </row>
        <row r="236565">
          <cell r="A236565"/>
        </row>
        <row r="236566">
          <cell r="A236566"/>
        </row>
        <row r="236567">
          <cell r="A236567"/>
        </row>
        <row r="236568">
          <cell r="A236568"/>
        </row>
        <row r="236569">
          <cell r="A236569"/>
        </row>
        <row r="236570">
          <cell r="A236570"/>
        </row>
        <row r="236571">
          <cell r="A236571"/>
        </row>
        <row r="236572">
          <cell r="A236572"/>
        </row>
        <row r="236573">
          <cell r="A236573"/>
        </row>
        <row r="236574">
          <cell r="A236574"/>
        </row>
        <row r="236575">
          <cell r="A236575"/>
        </row>
        <row r="236576">
          <cell r="A236576"/>
        </row>
        <row r="236577">
          <cell r="A236577"/>
        </row>
        <row r="236578">
          <cell r="A236578"/>
        </row>
        <row r="236579">
          <cell r="A236579"/>
        </row>
        <row r="236580">
          <cell r="A236580"/>
        </row>
        <row r="236581">
          <cell r="A236581"/>
        </row>
        <row r="236582">
          <cell r="A236582"/>
        </row>
        <row r="236583">
          <cell r="A236583"/>
        </row>
        <row r="236584">
          <cell r="A236584"/>
        </row>
        <row r="236585">
          <cell r="A236585"/>
        </row>
        <row r="236586">
          <cell r="A236586"/>
        </row>
        <row r="236587">
          <cell r="A236587"/>
        </row>
        <row r="236588">
          <cell r="A236588"/>
        </row>
        <row r="236589">
          <cell r="A236589"/>
        </row>
        <row r="236590">
          <cell r="A236590"/>
        </row>
        <row r="236591">
          <cell r="A236591"/>
        </row>
        <row r="236592">
          <cell r="A236592"/>
        </row>
        <row r="236593">
          <cell r="A236593"/>
        </row>
        <row r="236594">
          <cell r="A236594"/>
        </row>
        <row r="236595">
          <cell r="A236595"/>
        </row>
        <row r="236596">
          <cell r="A236596"/>
        </row>
        <row r="236597">
          <cell r="A236597"/>
        </row>
        <row r="236598">
          <cell r="A236598"/>
        </row>
        <row r="236599">
          <cell r="A236599"/>
        </row>
        <row r="236600">
          <cell r="A236600"/>
        </row>
        <row r="236601">
          <cell r="A236601"/>
        </row>
        <row r="236602">
          <cell r="A236602"/>
        </row>
        <row r="236603">
          <cell r="A236603"/>
        </row>
        <row r="236604">
          <cell r="A236604"/>
        </row>
        <row r="236605">
          <cell r="A236605"/>
        </row>
        <row r="236606">
          <cell r="A236606"/>
        </row>
        <row r="236607">
          <cell r="A236607"/>
        </row>
        <row r="236608">
          <cell r="A236608"/>
        </row>
        <row r="236609">
          <cell r="A236609"/>
        </row>
        <row r="236610">
          <cell r="A236610"/>
        </row>
        <row r="236611">
          <cell r="A236611"/>
        </row>
        <row r="236612">
          <cell r="A236612"/>
        </row>
        <row r="236613">
          <cell r="A236613"/>
        </row>
        <row r="236614">
          <cell r="A236614"/>
        </row>
        <row r="236615">
          <cell r="A236615"/>
        </row>
        <row r="236616">
          <cell r="A236616"/>
        </row>
        <row r="236617">
          <cell r="A236617"/>
        </row>
        <row r="236618">
          <cell r="A236618"/>
        </row>
        <row r="236619">
          <cell r="A236619"/>
        </row>
        <row r="236620">
          <cell r="A236620"/>
        </row>
        <row r="236621">
          <cell r="A236621"/>
        </row>
        <row r="236622">
          <cell r="A236622"/>
        </row>
        <row r="236623">
          <cell r="A236623"/>
        </row>
        <row r="236624">
          <cell r="A236624"/>
        </row>
        <row r="236625">
          <cell r="A236625"/>
        </row>
        <row r="236626">
          <cell r="A236626"/>
        </row>
        <row r="236627">
          <cell r="A236627"/>
        </row>
        <row r="236628">
          <cell r="A236628"/>
        </row>
        <row r="236629">
          <cell r="A236629"/>
        </row>
        <row r="236630">
          <cell r="A236630"/>
        </row>
        <row r="236631">
          <cell r="A236631"/>
        </row>
        <row r="236632">
          <cell r="A236632"/>
        </row>
        <row r="236633">
          <cell r="A236633"/>
        </row>
        <row r="236634">
          <cell r="A236634"/>
        </row>
        <row r="236635">
          <cell r="A236635"/>
        </row>
        <row r="236636">
          <cell r="A236636"/>
        </row>
        <row r="236637">
          <cell r="A236637"/>
        </row>
        <row r="236638">
          <cell r="A236638"/>
        </row>
        <row r="236639">
          <cell r="A236639"/>
        </row>
        <row r="236640">
          <cell r="A236640"/>
        </row>
        <row r="236641">
          <cell r="A236641"/>
        </row>
        <row r="236642">
          <cell r="A236642"/>
        </row>
        <row r="236643">
          <cell r="A236643"/>
        </row>
        <row r="236644">
          <cell r="A236644"/>
        </row>
        <row r="236645">
          <cell r="A236645"/>
        </row>
        <row r="236646">
          <cell r="A236646"/>
        </row>
        <row r="236647">
          <cell r="A236647"/>
        </row>
        <row r="236648">
          <cell r="A236648"/>
        </row>
        <row r="236649">
          <cell r="A236649"/>
        </row>
        <row r="236650">
          <cell r="A236650"/>
        </row>
        <row r="236651">
          <cell r="A236651"/>
        </row>
        <row r="236652">
          <cell r="A236652"/>
        </row>
        <row r="236653">
          <cell r="A236653"/>
        </row>
        <row r="236654">
          <cell r="A236654"/>
        </row>
        <row r="236655">
          <cell r="A236655"/>
        </row>
        <row r="236656">
          <cell r="A236656"/>
        </row>
        <row r="236657">
          <cell r="A236657"/>
        </row>
        <row r="236658">
          <cell r="A236658"/>
        </row>
        <row r="236659">
          <cell r="A236659"/>
        </row>
        <row r="236660">
          <cell r="A236660"/>
        </row>
        <row r="236661">
          <cell r="A236661"/>
        </row>
        <row r="236662">
          <cell r="A236662"/>
        </row>
        <row r="236663">
          <cell r="A236663"/>
        </row>
        <row r="236664">
          <cell r="A236664"/>
        </row>
        <row r="236665">
          <cell r="A236665"/>
        </row>
        <row r="236666">
          <cell r="A236666"/>
        </row>
        <row r="236667">
          <cell r="A236667"/>
        </row>
        <row r="236668">
          <cell r="A236668"/>
        </row>
        <row r="236669">
          <cell r="A236669"/>
        </row>
        <row r="236670">
          <cell r="A236670"/>
        </row>
        <row r="236671">
          <cell r="A236671"/>
        </row>
        <row r="236672">
          <cell r="A236672"/>
        </row>
        <row r="236673">
          <cell r="A236673"/>
        </row>
        <row r="236674">
          <cell r="A236674"/>
        </row>
        <row r="236675">
          <cell r="A236675"/>
        </row>
        <row r="236676">
          <cell r="A236676"/>
        </row>
        <row r="236677">
          <cell r="A236677"/>
        </row>
        <row r="236678">
          <cell r="A236678"/>
        </row>
        <row r="236679">
          <cell r="A236679"/>
        </row>
        <row r="236680">
          <cell r="A236680"/>
        </row>
        <row r="236681">
          <cell r="A236681"/>
        </row>
        <row r="236682">
          <cell r="A236682"/>
        </row>
        <row r="236683">
          <cell r="A236683"/>
        </row>
        <row r="236684">
          <cell r="A236684"/>
        </row>
        <row r="236685">
          <cell r="A236685"/>
        </row>
        <row r="236686">
          <cell r="A236686"/>
        </row>
        <row r="236687">
          <cell r="A236687"/>
        </row>
        <row r="236688">
          <cell r="A236688"/>
        </row>
        <row r="236689">
          <cell r="A236689"/>
        </row>
        <row r="236690">
          <cell r="A236690"/>
        </row>
        <row r="236691">
          <cell r="A236691"/>
        </row>
        <row r="236692">
          <cell r="A236692"/>
        </row>
        <row r="236693">
          <cell r="A236693"/>
        </row>
        <row r="236694">
          <cell r="A236694"/>
        </row>
        <row r="236695">
          <cell r="A236695"/>
        </row>
        <row r="236696">
          <cell r="A236696"/>
        </row>
        <row r="236697">
          <cell r="A236697"/>
        </row>
        <row r="236698">
          <cell r="A236698"/>
        </row>
        <row r="236699">
          <cell r="A236699"/>
        </row>
        <row r="236700">
          <cell r="A236700"/>
        </row>
        <row r="236701">
          <cell r="A236701"/>
        </row>
        <row r="236702">
          <cell r="A236702"/>
        </row>
        <row r="236703">
          <cell r="A236703"/>
        </row>
        <row r="236704">
          <cell r="A236704"/>
        </row>
        <row r="236705">
          <cell r="A236705"/>
        </row>
        <row r="236706">
          <cell r="A236706"/>
        </row>
        <row r="236707">
          <cell r="A236707"/>
        </row>
        <row r="236708">
          <cell r="A236708"/>
        </row>
        <row r="236709">
          <cell r="A236709"/>
        </row>
        <row r="236710">
          <cell r="A236710"/>
        </row>
        <row r="236711">
          <cell r="A236711"/>
        </row>
        <row r="236712">
          <cell r="A236712"/>
        </row>
        <row r="236713">
          <cell r="A236713"/>
        </row>
        <row r="236714">
          <cell r="A236714"/>
        </row>
        <row r="236715">
          <cell r="A236715"/>
        </row>
        <row r="236716">
          <cell r="A236716"/>
        </row>
        <row r="236717">
          <cell r="A236717"/>
        </row>
        <row r="236718">
          <cell r="A236718"/>
        </row>
        <row r="236719">
          <cell r="A236719"/>
        </row>
        <row r="236720">
          <cell r="A236720"/>
        </row>
        <row r="236721">
          <cell r="A236721"/>
        </row>
        <row r="236722">
          <cell r="A236722"/>
        </row>
        <row r="236723">
          <cell r="A236723"/>
        </row>
        <row r="236724">
          <cell r="A236724"/>
        </row>
        <row r="236725">
          <cell r="A236725"/>
        </row>
        <row r="236726">
          <cell r="A236726"/>
        </row>
        <row r="236727">
          <cell r="A236727"/>
        </row>
        <row r="236728">
          <cell r="A236728"/>
        </row>
        <row r="236729">
          <cell r="A236729"/>
        </row>
        <row r="236730">
          <cell r="A236730"/>
        </row>
        <row r="236731">
          <cell r="A236731"/>
        </row>
        <row r="236732">
          <cell r="A236732"/>
        </row>
        <row r="236733">
          <cell r="A236733"/>
        </row>
        <row r="236734">
          <cell r="A236734"/>
        </row>
        <row r="236735">
          <cell r="A236735"/>
        </row>
        <row r="236736">
          <cell r="A236736"/>
        </row>
        <row r="236737">
          <cell r="A236737"/>
        </row>
        <row r="236738">
          <cell r="A236738"/>
        </row>
        <row r="236739">
          <cell r="A236739"/>
        </row>
        <row r="236740">
          <cell r="A236740"/>
        </row>
        <row r="236741">
          <cell r="A236741"/>
        </row>
        <row r="236742">
          <cell r="A236742"/>
        </row>
        <row r="236743">
          <cell r="A236743"/>
        </row>
        <row r="236744">
          <cell r="A236744"/>
        </row>
        <row r="236745">
          <cell r="A236745"/>
        </row>
        <row r="236746">
          <cell r="A236746"/>
        </row>
        <row r="236747">
          <cell r="A236747"/>
        </row>
        <row r="236748">
          <cell r="A236748"/>
        </row>
        <row r="236749">
          <cell r="A236749"/>
        </row>
        <row r="236750">
          <cell r="A236750"/>
        </row>
        <row r="236751">
          <cell r="A236751"/>
        </row>
        <row r="236752">
          <cell r="A236752"/>
        </row>
        <row r="236753">
          <cell r="A236753"/>
        </row>
        <row r="236754">
          <cell r="A236754"/>
        </row>
        <row r="236755">
          <cell r="A236755"/>
        </row>
        <row r="236756">
          <cell r="A236756"/>
        </row>
        <row r="236757">
          <cell r="A236757"/>
        </row>
        <row r="236758">
          <cell r="A236758"/>
        </row>
        <row r="236759">
          <cell r="A236759"/>
        </row>
        <row r="236760">
          <cell r="A236760"/>
        </row>
        <row r="236761">
          <cell r="A236761"/>
        </row>
        <row r="236762">
          <cell r="A236762"/>
        </row>
        <row r="236763">
          <cell r="A236763"/>
        </row>
        <row r="236764">
          <cell r="A236764"/>
        </row>
        <row r="236765">
          <cell r="A236765"/>
        </row>
        <row r="236766">
          <cell r="A236766"/>
        </row>
        <row r="236767">
          <cell r="A236767"/>
        </row>
        <row r="236768">
          <cell r="A236768"/>
        </row>
        <row r="236769">
          <cell r="A236769"/>
        </row>
        <row r="236770">
          <cell r="A236770"/>
        </row>
        <row r="236771">
          <cell r="A236771"/>
        </row>
        <row r="236772">
          <cell r="A236772"/>
        </row>
        <row r="236773">
          <cell r="A236773"/>
        </row>
        <row r="236774">
          <cell r="A236774"/>
        </row>
        <row r="236775">
          <cell r="A236775"/>
        </row>
        <row r="236776">
          <cell r="A236776"/>
        </row>
        <row r="236777">
          <cell r="A236777"/>
        </row>
        <row r="236778">
          <cell r="A236778"/>
        </row>
        <row r="236779">
          <cell r="A236779"/>
        </row>
        <row r="236780">
          <cell r="A236780"/>
        </row>
        <row r="236781">
          <cell r="A236781"/>
        </row>
        <row r="236782">
          <cell r="A236782"/>
        </row>
        <row r="236783">
          <cell r="A236783"/>
        </row>
        <row r="236784">
          <cell r="A236784"/>
        </row>
        <row r="236785">
          <cell r="A236785"/>
        </row>
        <row r="236786">
          <cell r="A236786"/>
        </row>
        <row r="236787">
          <cell r="A236787"/>
        </row>
        <row r="236788">
          <cell r="A236788"/>
        </row>
        <row r="236789">
          <cell r="A236789"/>
        </row>
        <row r="236790">
          <cell r="A236790"/>
        </row>
        <row r="236791">
          <cell r="A236791"/>
        </row>
        <row r="236792">
          <cell r="A236792"/>
        </row>
        <row r="236793">
          <cell r="A236793"/>
        </row>
        <row r="236794">
          <cell r="A236794"/>
        </row>
        <row r="236795">
          <cell r="A236795"/>
        </row>
        <row r="236796">
          <cell r="A236796"/>
        </row>
        <row r="236797">
          <cell r="A236797"/>
        </row>
        <row r="236798">
          <cell r="A236798"/>
        </row>
        <row r="236799">
          <cell r="A236799"/>
        </row>
        <row r="236800">
          <cell r="A236800"/>
        </row>
        <row r="236801">
          <cell r="A236801"/>
        </row>
        <row r="236802">
          <cell r="A236802"/>
        </row>
        <row r="236803">
          <cell r="A236803"/>
        </row>
        <row r="236804">
          <cell r="A236804"/>
        </row>
        <row r="236805">
          <cell r="A236805"/>
        </row>
        <row r="236806">
          <cell r="A236806"/>
        </row>
        <row r="236807">
          <cell r="A236807"/>
        </row>
        <row r="236808">
          <cell r="A236808"/>
        </row>
        <row r="236809">
          <cell r="A236809"/>
        </row>
        <row r="236810">
          <cell r="A236810"/>
        </row>
        <row r="236811">
          <cell r="A236811"/>
        </row>
        <row r="236812">
          <cell r="A236812"/>
        </row>
        <row r="236813">
          <cell r="A236813"/>
        </row>
        <row r="236814">
          <cell r="A236814"/>
        </row>
        <row r="236815">
          <cell r="A236815"/>
        </row>
        <row r="236816">
          <cell r="A236816"/>
        </row>
        <row r="236817">
          <cell r="A236817"/>
        </row>
        <row r="236818">
          <cell r="A236818"/>
        </row>
        <row r="236819">
          <cell r="A236819"/>
        </row>
        <row r="236820">
          <cell r="A236820"/>
        </row>
        <row r="236821">
          <cell r="A236821"/>
        </row>
        <row r="236822">
          <cell r="A236822"/>
        </row>
        <row r="236823">
          <cell r="A236823"/>
        </row>
        <row r="236824">
          <cell r="A236824"/>
        </row>
        <row r="236825">
          <cell r="A236825"/>
        </row>
        <row r="236826">
          <cell r="A236826"/>
        </row>
        <row r="236827">
          <cell r="A236827"/>
        </row>
        <row r="236828">
          <cell r="A236828"/>
        </row>
        <row r="236829">
          <cell r="A236829"/>
        </row>
        <row r="236830">
          <cell r="A236830"/>
        </row>
        <row r="236831">
          <cell r="A236831"/>
        </row>
        <row r="236832">
          <cell r="A236832"/>
        </row>
        <row r="236833">
          <cell r="A236833"/>
        </row>
        <row r="236834">
          <cell r="A236834"/>
        </row>
        <row r="236835">
          <cell r="A236835"/>
        </row>
        <row r="236836">
          <cell r="A236836"/>
        </row>
        <row r="236837">
          <cell r="A236837"/>
        </row>
        <row r="236838">
          <cell r="A236838"/>
        </row>
        <row r="236839">
          <cell r="A236839"/>
        </row>
        <row r="236840">
          <cell r="A236840"/>
        </row>
        <row r="236841">
          <cell r="A236841"/>
        </row>
        <row r="236842">
          <cell r="A236842"/>
        </row>
        <row r="236843">
          <cell r="A236843"/>
        </row>
        <row r="236844">
          <cell r="A236844"/>
        </row>
        <row r="236845">
          <cell r="A236845"/>
        </row>
        <row r="236846">
          <cell r="A236846"/>
        </row>
        <row r="236847">
          <cell r="A236847"/>
        </row>
        <row r="236848">
          <cell r="A236848"/>
        </row>
        <row r="236849">
          <cell r="A236849"/>
        </row>
        <row r="236850">
          <cell r="A236850"/>
        </row>
        <row r="236851">
          <cell r="A236851"/>
        </row>
        <row r="236852">
          <cell r="A236852"/>
        </row>
        <row r="236853">
          <cell r="A236853"/>
        </row>
        <row r="236854">
          <cell r="A236854"/>
        </row>
        <row r="236855">
          <cell r="A236855"/>
        </row>
        <row r="236856">
          <cell r="A236856"/>
        </row>
        <row r="236857">
          <cell r="A236857"/>
        </row>
        <row r="236858">
          <cell r="A236858"/>
        </row>
        <row r="236859">
          <cell r="A236859"/>
        </row>
        <row r="236860">
          <cell r="A236860"/>
        </row>
        <row r="236861">
          <cell r="A236861"/>
        </row>
        <row r="236862">
          <cell r="A236862"/>
        </row>
        <row r="236863">
          <cell r="A236863"/>
        </row>
        <row r="236864">
          <cell r="A236864"/>
        </row>
        <row r="236865">
          <cell r="A236865"/>
        </row>
        <row r="236866">
          <cell r="A236866"/>
        </row>
        <row r="236867">
          <cell r="A236867"/>
        </row>
        <row r="236868">
          <cell r="A236868"/>
        </row>
        <row r="236869">
          <cell r="A236869"/>
        </row>
        <row r="236870">
          <cell r="A236870"/>
        </row>
        <row r="236871">
          <cell r="A236871"/>
        </row>
        <row r="236872">
          <cell r="A236872"/>
        </row>
        <row r="236873">
          <cell r="A236873"/>
        </row>
        <row r="236874">
          <cell r="A236874"/>
        </row>
        <row r="236875">
          <cell r="A236875"/>
        </row>
        <row r="236876">
          <cell r="A236876"/>
        </row>
        <row r="236877">
          <cell r="A236877"/>
        </row>
        <row r="236878">
          <cell r="A236878"/>
        </row>
        <row r="236879">
          <cell r="A236879"/>
        </row>
        <row r="236880">
          <cell r="A236880"/>
        </row>
        <row r="236881">
          <cell r="A236881"/>
        </row>
        <row r="236882">
          <cell r="A236882"/>
        </row>
        <row r="236883">
          <cell r="A236883"/>
        </row>
        <row r="236884">
          <cell r="A236884"/>
        </row>
        <row r="236885">
          <cell r="A236885"/>
        </row>
        <row r="236886">
          <cell r="A236886"/>
        </row>
        <row r="236887">
          <cell r="A236887"/>
        </row>
        <row r="236888">
          <cell r="A236888"/>
        </row>
        <row r="236889">
          <cell r="A236889"/>
        </row>
        <row r="236890">
          <cell r="A236890"/>
        </row>
        <row r="236891">
          <cell r="A236891"/>
        </row>
        <row r="236892">
          <cell r="A236892"/>
        </row>
        <row r="236893">
          <cell r="A236893"/>
        </row>
        <row r="236894">
          <cell r="A236894"/>
        </row>
        <row r="236895">
          <cell r="A236895"/>
        </row>
        <row r="236896">
          <cell r="A236896"/>
        </row>
        <row r="236897">
          <cell r="A236897"/>
        </row>
        <row r="236898">
          <cell r="A236898"/>
        </row>
        <row r="236899">
          <cell r="A236899"/>
        </row>
        <row r="236900">
          <cell r="A236900"/>
        </row>
        <row r="236901">
          <cell r="A236901"/>
        </row>
        <row r="236902">
          <cell r="A236902"/>
        </row>
        <row r="236903">
          <cell r="A236903"/>
        </row>
        <row r="236904">
          <cell r="A236904"/>
        </row>
        <row r="236905">
          <cell r="A236905"/>
        </row>
        <row r="236906">
          <cell r="A236906"/>
        </row>
        <row r="236907">
          <cell r="A236907"/>
        </row>
        <row r="236908">
          <cell r="A236908"/>
        </row>
        <row r="236909">
          <cell r="A236909"/>
        </row>
        <row r="236910">
          <cell r="A236910"/>
        </row>
        <row r="236911">
          <cell r="A236911"/>
        </row>
        <row r="236912">
          <cell r="A236912"/>
        </row>
        <row r="236913">
          <cell r="A236913"/>
        </row>
        <row r="236914">
          <cell r="A236914"/>
        </row>
        <row r="236915">
          <cell r="A236915"/>
        </row>
        <row r="236916">
          <cell r="A236916"/>
        </row>
        <row r="236917">
          <cell r="A236917"/>
        </row>
        <row r="236918">
          <cell r="A236918"/>
        </row>
        <row r="236919">
          <cell r="A236919"/>
        </row>
        <row r="236920">
          <cell r="A236920"/>
        </row>
        <row r="236921">
          <cell r="A236921"/>
        </row>
        <row r="236922">
          <cell r="A236922"/>
        </row>
        <row r="236923">
          <cell r="A236923"/>
        </row>
        <row r="236924">
          <cell r="A236924"/>
        </row>
        <row r="236925">
          <cell r="A236925"/>
        </row>
        <row r="236926">
          <cell r="A236926"/>
        </row>
        <row r="236927">
          <cell r="A236927"/>
        </row>
        <row r="236928">
          <cell r="A236928"/>
        </row>
        <row r="236929">
          <cell r="A236929"/>
        </row>
        <row r="236930">
          <cell r="A236930"/>
        </row>
        <row r="236931">
          <cell r="A236931"/>
        </row>
        <row r="236932">
          <cell r="A236932"/>
        </row>
        <row r="236933">
          <cell r="A236933"/>
        </row>
        <row r="236934">
          <cell r="A236934"/>
        </row>
        <row r="236935">
          <cell r="A236935"/>
        </row>
        <row r="236936">
          <cell r="A236936"/>
        </row>
        <row r="236937">
          <cell r="A236937"/>
        </row>
        <row r="236938">
          <cell r="A236938"/>
        </row>
        <row r="236939">
          <cell r="A236939"/>
        </row>
        <row r="236940">
          <cell r="A236940"/>
        </row>
        <row r="236941">
          <cell r="A236941"/>
        </row>
        <row r="236942">
          <cell r="A236942"/>
        </row>
        <row r="236943">
          <cell r="A236943"/>
        </row>
        <row r="236944">
          <cell r="A236944"/>
        </row>
        <row r="236945">
          <cell r="A236945"/>
        </row>
        <row r="236946">
          <cell r="A236946"/>
        </row>
        <row r="236947">
          <cell r="A236947"/>
        </row>
        <row r="236948">
          <cell r="A236948"/>
        </row>
        <row r="236949">
          <cell r="A236949"/>
        </row>
        <row r="236950">
          <cell r="A236950"/>
        </row>
        <row r="236951">
          <cell r="A236951"/>
        </row>
        <row r="236952">
          <cell r="A236952"/>
        </row>
        <row r="236953">
          <cell r="A236953"/>
        </row>
        <row r="236954">
          <cell r="A236954"/>
        </row>
        <row r="236955">
          <cell r="A236955"/>
        </row>
        <row r="236956">
          <cell r="A236956"/>
        </row>
        <row r="236957">
          <cell r="A236957"/>
        </row>
        <row r="236958">
          <cell r="A236958"/>
        </row>
        <row r="236959">
          <cell r="A236959"/>
        </row>
        <row r="236960">
          <cell r="A236960"/>
        </row>
        <row r="236961">
          <cell r="A236961"/>
        </row>
        <row r="236962">
          <cell r="A236962"/>
        </row>
        <row r="236963">
          <cell r="A236963"/>
        </row>
        <row r="236964">
          <cell r="A236964"/>
        </row>
        <row r="236965">
          <cell r="A236965"/>
        </row>
        <row r="236966">
          <cell r="A236966"/>
        </row>
        <row r="236967">
          <cell r="A236967"/>
        </row>
        <row r="236968">
          <cell r="A236968"/>
        </row>
        <row r="236969">
          <cell r="A236969"/>
        </row>
        <row r="236970">
          <cell r="A236970"/>
        </row>
        <row r="236971">
          <cell r="A236971"/>
        </row>
        <row r="236972">
          <cell r="A236972"/>
        </row>
        <row r="236973">
          <cell r="A236973"/>
        </row>
        <row r="236974">
          <cell r="A236974"/>
        </row>
        <row r="236975">
          <cell r="A236975"/>
        </row>
        <row r="236976">
          <cell r="A236976"/>
        </row>
        <row r="236977">
          <cell r="A236977"/>
        </row>
        <row r="236978">
          <cell r="A236978"/>
        </row>
        <row r="236979">
          <cell r="A236979"/>
        </row>
        <row r="236980">
          <cell r="A236980"/>
        </row>
        <row r="236981">
          <cell r="A236981"/>
        </row>
        <row r="236982">
          <cell r="A236982"/>
        </row>
        <row r="236983">
          <cell r="A236983"/>
        </row>
        <row r="236984">
          <cell r="A236984"/>
        </row>
        <row r="236985">
          <cell r="A236985"/>
        </row>
        <row r="236986">
          <cell r="A236986"/>
        </row>
        <row r="236987">
          <cell r="A236987"/>
        </row>
        <row r="236988">
          <cell r="A236988"/>
        </row>
        <row r="236989">
          <cell r="A236989"/>
        </row>
        <row r="236990">
          <cell r="A236990"/>
        </row>
        <row r="236991">
          <cell r="A236991"/>
        </row>
        <row r="236992">
          <cell r="A236992"/>
        </row>
        <row r="236993">
          <cell r="A236993"/>
        </row>
        <row r="236994">
          <cell r="A236994"/>
        </row>
        <row r="236995">
          <cell r="A236995"/>
        </row>
        <row r="236996">
          <cell r="A236996"/>
        </row>
        <row r="236997">
          <cell r="A236997"/>
        </row>
        <row r="236998">
          <cell r="A236998"/>
        </row>
        <row r="236999">
          <cell r="A236999"/>
        </row>
        <row r="237000">
          <cell r="A237000"/>
        </row>
        <row r="237001">
          <cell r="A237001"/>
        </row>
        <row r="237002">
          <cell r="A237002"/>
        </row>
        <row r="237003">
          <cell r="A237003"/>
        </row>
        <row r="237004">
          <cell r="A237004"/>
        </row>
        <row r="237005">
          <cell r="A237005"/>
        </row>
        <row r="237006">
          <cell r="A237006"/>
        </row>
        <row r="237007">
          <cell r="A237007"/>
        </row>
        <row r="237008">
          <cell r="A237008"/>
        </row>
        <row r="237009">
          <cell r="A237009"/>
        </row>
        <row r="237010">
          <cell r="A237010"/>
        </row>
        <row r="237011">
          <cell r="A237011"/>
        </row>
        <row r="237012">
          <cell r="A237012"/>
        </row>
        <row r="237013">
          <cell r="A237013"/>
        </row>
        <row r="237014">
          <cell r="A237014"/>
        </row>
        <row r="237015">
          <cell r="A237015"/>
        </row>
        <row r="237016">
          <cell r="A237016"/>
        </row>
        <row r="237017">
          <cell r="A237017"/>
        </row>
        <row r="237018">
          <cell r="A237018"/>
        </row>
        <row r="237019">
          <cell r="A237019"/>
        </row>
        <row r="237020">
          <cell r="A237020"/>
        </row>
        <row r="237021">
          <cell r="A237021"/>
        </row>
        <row r="237022">
          <cell r="A237022"/>
        </row>
        <row r="237023">
          <cell r="A237023"/>
        </row>
        <row r="237024">
          <cell r="A237024"/>
        </row>
        <row r="237025">
          <cell r="A237025"/>
        </row>
        <row r="237026">
          <cell r="A237026"/>
        </row>
        <row r="237027">
          <cell r="A237027"/>
        </row>
        <row r="237028">
          <cell r="A237028"/>
        </row>
        <row r="237029">
          <cell r="A237029"/>
        </row>
        <row r="237030">
          <cell r="A237030"/>
        </row>
        <row r="237031">
          <cell r="A237031"/>
        </row>
        <row r="237032">
          <cell r="A237032"/>
        </row>
        <row r="237033">
          <cell r="A237033"/>
        </row>
        <row r="237034">
          <cell r="A237034"/>
        </row>
        <row r="237035">
          <cell r="A237035"/>
        </row>
        <row r="237036">
          <cell r="A237036"/>
        </row>
        <row r="237037">
          <cell r="A237037"/>
        </row>
        <row r="237038">
          <cell r="A237038"/>
        </row>
        <row r="237039">
          <cell r="A237039"/>
        </row>
        <row r="237040">
          <cell r="A237040"/>
        </row>
        <row r="237041">
          <cell r="A237041"/>
        </row>
        <row r="237042">
          <cell r="A237042"/>
        </row>
        <row r="237043">
          <cell r="A237043"/>
        </row>
        <row r="237044">
          <cell r="A237044"/>
        </row>
        <row r="237045">
          <cell r="A237045"/>
        </row>
        <row r="237046">
          <cell r="A237046"/>
        </row>
        <row r="237047">
          <cell r="A237047"/>
        </row>
        <row r="237048">
          <cell r="A237048"/>
        </row>
        <row r="237049">
          <cell r="A237049"/>
        </row>
        <row r="237050">
          <cell r="A237050"/>
        </row>
        <row r="237051">
          <cell r="A237051"/>
        </row>
        <row r="237052">
          <cell r="A237052"/>
        </row>
        <row r="237053">
          <cell r="A237053"/>
        </row>
        <row r="237054">
          <cell r="A237054"/>
        </row>
        <row r="237055">
          <cell r="A237055"/>
        </row>
        <row r="237056">
          <cell r="A237056"/>
        </row>
        <row r="237057">
          <cell r="A237057"/>
        </row>
        <row r="237058">
          <cell r="A237058"/>
        </row>
        <row r="237059">
          <cell r="A237059"/>
        </row>
        <row r="237060">
          <cell r="A237060"/>
        </row>
        <row r="237061">
          <cell r="A237061"/>
        </row>
        <row r="237062">
          <cell r="A237062"/>
        </row>
        <row r="237063">
          <cell r="A237063"/>
        </row>
        <row r="237064">
          <cell r="A237064"/>
        </row>
        <row r="237065">
          <cell r="A237065"/>
        </row>
        <row r="237066">
          <cell r="A237066"/>
        </row>
        <row r="237067">
          <cell r="A237067"/>
        </row>
        <row r="237068">
          <cell r="A237068"/>
        </row>
        <row r="237069">
          <cell r="A237069"/>
        </row>
        <row r="237070">
          <cell r="A237070"/>
        </row>
        <row r="237071">
          <cell r="A237071"/>
        </row>
        <row r="237072">
          <cell r="A237072"/>
        </row>
        <row r="237073">
          <cell r="A237073"/>
        </row>
        <row r="237074">
          <cell r="A237074"/>
        </row>
        <row r="237075">
          <cell r="A237075"/>
        </row>
        <row r="237076">
          <cell r="A237076"/>
        </row>
        <row r="237077">
          <cell r="A237077"/>
        </row>
        <row r="237078">
          <cell r="A237078"/>
        </row>
        <row r="237079">
          <cell r="A237079"/>
        </row>
        <row r="237080">
          <cell r="A237080"/>
        </row>
        <row r="237081">
          <cell r="A237081"/>
        </row>
        <row r="237082">
          <cell r="A237082"/>
        </row>
        <row r="237083">
          <cell r="A237083"/>
        </row>
        <row r="237084">
          <cell r="A237084"/>
        </row>
        <row r="237085">
          <cell r="A237085"/>
        </row>
        <row r="237086">
          <cell r="A237086"/>
        </row>
        <row r="237087">
          <cell r="A237087"/>
        </row>
        <row r="237088">
          <cell r="A237088"/>
        </row>
        <row r="237089">
          <cell r="A237089"/>
        </row>
        <row r="237090">
          <cell r="A237090"/>
        </row>
        <row r="237091">
          <cell r="A237091"/>
        </row>
        <row r="237092">
          <cell r="A237092"/>
        </row>
        <row r="237093">
          <cell r="A237093"/>
        </row>
        <row r="237094">
          <cell r="A237094"/>
        </row>
        <row r="237095">
          <cell r="A237095"/>
        </row>
        <row r="237096">
          <cell r="A237096"/>
        </row>
        <row r="237097">
          <cell r="A237097"/>
        </row>
        <row r="237098">
          <cell r="A237098"/>
        </row>
        <row r="237099">
          <cell r="A237099"/>
        </row>
        <row r="237100">
          <cell r="A237100"/>
        </row>
        <row r="237101">
          <cell r="A237101"/>
        </row>
        <row r="237102">
          <cell r="A237102"/>
        </row>
        <row r="237103">
          <cell r="A237103"/>
        </row>
        <row r="237104">
          <cell r="A237104"/>
        </row>
        <row r="237105">
          <cell r="A237105"/>
        </row>
        <row r="237106">
          <cell r="A237106"/>
        </row>
        <row r="237107">
          <cell r="A237107"/>
        </row>
        <row r="237108">
          <cell r="A237108"/>
        </row>
        <row r="237109">
          <cell r="A237109"/>
        </row>
        <row r="237110">
          <cell r="A237110"/>
        </row>
        <row r="237111">
          <cell r="A237111"/>
        </row>
        <row r="237112">
          <cell r="A237112"/>
        </row>
        <row r="237113">
          <cell r="A237113"/>
        </row>
        <row r="237114">
          <cell r="A237114"/>
        </row>
        <row r="237115">
          <cell r="A237115"/>
        </row>
        <row r="237116">
          <cell r="A237116"/>
        </row>
        <row r="237117">
          <cell r="A237117"/>
        </row>
        <row r="237118">
          <cell r="A237118"/>
        </row>
        <row r="237119">
          <cell r="A237119"/>
        </row>
        <row r="237120">
          <cell r="A237120"/>
        </row>
        <row r="237121">
          <cell r="A237121"/>
        </row>
        <row r="237122">
          <cell r="A237122"/>
        </row>
        <row r="237123">
          <cell r="A237123"/>
        </row>
        <row r="237124">
          <cell r="A237124"/>
        </row>
        <row r="237125">
          <cell r="A237125"/>
        </row>
        <row r="237126">
          <cell r="A237126"/>
        </row>
        <row r="237127">
          <cell r="A237127"/>
        </row>
        <row r="237128">
          <cell r="A237128"/>
        </row>
        <row r="237129">
          <cell r="A237129"/>
        </row>
        <row r="237130">
          <cell r="A237130"/>
        </row>
        <row r="237131">
          <cell r="A237131"/>
        </row>
        <row r="237132">
          <cell r="A237132"/>
        </row>
        <row r="237133">
          <cell r="A237133"/>
        </row>
        <row r="237134">
          <cell r="A237134"/>
        </row>
        <row r="237135">
          <cell r="A237135"/>
        </row>
        <row r="237136">
          <cell r="A237136"/>
        </row>
        <row r="237137">
          <cell r="A237137"/>
        </row>
        <row r="237138">
          <cell r="A237138"/>
        </row>
        <row r="237139">
          <cell r="A237139"/>
        </row>
        <row r="237140">
          <cell r="A237140"/>
        </row>
        <row r="237141">
          <cell r="A237141"/>
        </row>
        <row r="237142">
          <cell r="A237142"/>
        </row>
        <row r="237143">
          <cell r="A237143"/>
        </row>
        <row r="237144">
          <cell r="A237144"/>
        </row>
        <row r="237145">
          <cell r="A237145"/>
        </row>
        <row r="237146">
          <cell r="A237146"/>
        </row>
        <row r="237147">
          <cell r="A237147"/>
        </row>
        <row r="237148">
          <cell r="A237148"/>
        </row>
        <row r="237149">
          <cell r="A237149"/>
        </row>
        <row r="237150">
          <cell r="A237150"/>
        </row>
        <row r="237151">
          <cell r="A237151"/>
        </row>
        <row r="237152">
          <cell r="A237152"/>
        </row>
        <row r="237153">
          <cell r="A237153"/>
        </row>
        <row r="237154">
          <cell r="A237154"/>
        </row>
        <row r="237155">
          <cell r="A237155"/>
        </row>
        <row r="237156">
          <cell r="A237156"/>
        </row>
        <row r="237157">
          <cell r="A237157"/>
        </row>
        <row r="237158">
          <cell r="A237158"/>
        </row>
        <row r="237159">
          <cell r="A237159"/>
        </row>
        <row r="237160">
          <cell r="A237160"/>
        </row>
        <row r="237161">
          <cell r="A237161"/>
        </row>
        <row r="237162">
          <cell r="A237162"/>
        </row>
        <row r="237163">
          <cell r="A237163"/>
        </row>
        <row r="237164">
          <cell r="A237164"/>
        </row>
        <row r="237165">
          <cell r="A237165"/>
        </row>
        <row r="237166">
          <cell r="A237166"/>
        </row>
        <row r="237167">
          <cell r="A237167"/>
        </row>
        <row r="237168">
          <cell r="A237168"/>
        </row>
        <row r="237169">
          <cell r="A237169"/>
        </row>
        <row r="237170">
          <cell r="A237170"/>
        </row>
        <row r="237171">
          <cell r="A237171"/>
        </row>
        <row r="237172">
          <cell r="A237172"/>
        </row>
        <row r="237173">
          <cell r="A237173"/>
        </row>
        <row r="237174">
          <cell r="A237174"/>
        </row>
        <row r="237175">
          <cell r="A237175"/>
        </row>
        <row r="237176">
          <cell r="A237176"/>
        </row>
        <row r="237177">
          <cell r="A237177"/>
        </row>
        <row r="237178">
          <cell r="A237178"/>
        </row>
        <row r="237179">
          <cell r="A237179"/>
        </row>
        <row r="237180">
          <cell r="A237180"/>
        </row>
        <row r="237181">
          <cell r="A237181"/>
        </row>
        <row r="237182">
          <cell r="A237182"/>
        </row>
        <row r="237183">
          <cell r="A237183"/>
        </row>
        <row r="237184">
          <cell r="A237184"/>
        </row>
        <row r="237185">
          <cell r="A237185"/>
        </row>
        <row r="237186">
          <cell r="A237186"/>
        </row>
        <row r="237187">
          <cell r="A237187"/>
        </row>
        <row r="237188">
          <cell r="A237188"/>
        </row>
        <row r="237189">
          <cell r="A237189"/>
        </row>
        <row r="237190">
          <cell r="A237190"/>
        </row>
        <row r="237191">
          <cell r="A237191"/>
        </row>
        <row r="237192">
          <cell r="A237192"/>
        </row>
        <row r="237193">
          <cell r="A237193"/>
        </row>
        <row r="237194">
          <cell r="A237194"/>
        </row>
        <row r="237195">
          <cell r="A237195"/>
        </row>
        <row r="237196">
          <cell r="A237196"/>
        </row>
        <row r="237197">
          <cell r="A237197"/>
        </row>
        <row r="237198">
          <cell r="A237198"/>
        </row>
        <row r="237199">
          <cell r="A237199"/>
        </row>
        <row r="237200">
          <cell r="A237200"/>
        </row>
        <row r="237201">
          <cell r="A237201"/>
        </row>
        <row r="237202">
          <cell r="A237202"/>
        </row>
        <row r="237203">
          <cell r="A237203"/>
        </row>
        <row r="237204">
          <cell r="A237204"/>
        </row>
        <row r="237205">
          <cell r="A237205"/>
        </row>
        <row r="237206">
          <cell r="A237206"/>
        </row>
        <row r="237207">
          <cell r="A237207"/>
        </row>
        <row r="237208">
          <cell r="A237208"/>
        </row>
        <row r="237209">
          <cell r="A237209"/>
        </row>
        <row r="237210">
          <cell r="A237210"/>
        </row>
        <row r="237211">
          <cell r="A237211"/>
        </row>
        <row r="237212">
          <cell r="A237212"/>
        </row>
        <row r="237213">
          <cell r="A237213"/>
        </row>
        <row r="237214">
          <cell r="A237214"/>
        </row>
        <row r="237215">
          <cell r="A237215"/>
        </row>
        <row r="237216">
          <cell r="A237216"/>
        </row>
        <row r="237217">
          <cell r="A237217"/>
        </row>
        <row r="237218">
          <cell r="A237218"/>
        </row>
        <row r="237219">
          <cell r="A237219"/>
        </row>
        <row r="237220">
          <cell r="A237220"/>
        </row>
        <row r="237221">
          <cell r="A237221"/>
        </row>
        <row r="237222">
          <cell r="A237222"/>
        </row>
        <row r="237223">
          <cell r="A237223"/>
        </row>
        <row r="237224">
          <cell r="A237224"/>
        </row>
        <row r="237225">
          <cell r="A237225"/>
        </row>
        <row r="237226">
          <cell r="A237226"/>
        </row>
        <row r="237227">
          <cell r="A237227"/>
        </row>
        <row r="237228">
          <cell r="A237228"/>
        </row>
        <row r="237229">
          <cell r="A237229"/>
        </row>
        <row r="237230">
          <cell r="A237230"/>
        </row>
        <row r="237231">
          <cell r="A237231"/>
        </row>
        <row r="237232">
          <cell r="A237232"/>
        </row>
        <row r="237233">
          <cell r="A237233"/>
        </row>
        <row r="237234">
          <cell r="A237234"/>
        </row>
        <row r="237235">
          <cell r="A237235"/>
        </row>
        <row r="237236">
          <cell r="A237236"/>
        </row>
        <row r="237237">
          <cell r="A237237"/>
        </row>
        <row r="237238">
          <cell r="A237238"/>
        </row>
        <row r="237239">
          <cell r="A237239"/>
        </row>
        <row r="237240">
          <cell r="A237240"/>
        </row>
        <row r="237241">
          <cell r="A237241"/>
        </row>
        <row r="237242">
          <cell r="A237242"/>
        </row>
        <row r="237243">
          <cell r="A237243"/>
        </row>
        <row r="237244">
          <cell r="A237244"/>
        </row>
        <row r="237245">
          <cell r="A237245"/>
        </row>
        <row r="237246">
          <cell r="A237246"/>
        </row>
        <row r="237247">
          <cell r="A237247"/>
        </row>
        <row r="237248">
          <cell r="A237248"/>
        </row>
        <row r="237249">
          <cell r="A237249"/>
        </row>
        <row r="237250">
          <cell r="A237250"/>
        </row>
        <row r="237251">
          <cell r="A237251"/>
        </row>
        <row r="237252">
          <cell r="A237252"/>
        </row>
        <row r="237253">
          <cell r="A237253"/>
        </row>
        <row r="237254">
          <cell r="A237254"/>
        </row>
        <row r="237255">
          <cell r="A237255"/>
        </row>
        <row r="237256">
          <cell r="A237256"/>
        </row>
        <row r="237257">
          <cell r="A237257"/>
        </row>
        <row r="237258">
          <cell r="A237258"/>
        </row>
        <row r="237259">
          <cell r="A237259"/>
        </row>
        <row r="237260">
          <cell r="A237260"/>
        </row>
        <row r="237261">
          <cell r="A237261"/>
        </row>
        <row r="237262">
          <cell r="A237262"/>
        </row>
        <row r="237263">
          <cell r="A237263"/>
        </row>
        <row r="237264">
          <cell r="A237264"/>
        </row>
        <row r="237265">
          <cell r="A237265"/>
        </row>
        <row r="237266">
          <cell r="A237266"/>
        </row>
        <row r="237267">
          <cell r="A237267"/>
        </row>
        <row r="237268">
          <cell r="A237268"/>
        </row>
        <row r="237269">
          <cell r="A237269"/>
        </row>
        <row r="237270">
          <cell r="A237270"/>
        </row>
        <row r="237271">
          <cell r="A237271"/>
        </row>
        <row r="237272">
          <cell r="A237272"/>
        </row>
        <row r="237273">
          <cell r="A237273"/>
        </row>
        <row r="237274">
          <cell r="A237274"/>
        </row>
        <row r="237275">
          <cell r="A237275"/>
        </row>
        <row r="237276">
          <cell r="A237276"/>
        </row>
        <row r="237277">
          <cell r="A237277"/>
        </row>
        <row r="237278">
          <cell r="A237278"/>
        </row>
        <row r="237279">
          <cell r="A237279"/>
        </row>
        <row r="237280">
          <cell r="A237280"/>
        </row>
        <row r="237281">
          <cell r="A237281"/>
        </row>
        <row r="237282">
          <cell r="A237282"/>
        </row>
        <row r="237283">
          <cell r="A237283"/>
        </row>
        <row r="237284">
          <cell r="A237284"/>
        </row>
        <row r="237285">
          <cell r="A237285"/>
        </row>
        <row r="237286">
          <cell r="A237286"/>
        </row>
        <row r="237287">
          <cell r="A237287"/>
        </row>
        <row r="237288">
          <cell r="A237288"/>
        </row>
        <row r="237289">
          <cell r="A237289"/>
        </row>
        <row r="237290">
          <cell r="A237290"/>
        </row>
        <row r="237291">
          <cell r="A237291"/>
        </row>
        <row r="237292">
          <cell r="A237292"/>
        </row>
        <row r="237293">
          <cell r="A237293"/>
        </row>
        <row r="237294">
          <cell r="A237294"/>
        </row>
        <row r="237295">
          <cell r="A237295"/>
        </row>
        <row r="237296">
          <cell r="A237296"/>
        </row>
        <row r="237297">
          <cell r="A237297"/>
        </row>
        <row r="237298">
          <cell r="A237298"/>
        </row>
        <row r="237299">
          <cell r="A237299"/>
        </row>
        <row r="237300">
          <cell r="A237300"/>
        </row>
        <row r="237301">
          <cell r="A237301"/>
        </row>
        <row r="237302">
          <cell r="A237302"/>
        </row>
        <row r="237303">
          <cell r="A237303"/>
        </row>
        <row r="237304">
          <cell r="A237304"/>
        </row>
        <row r="237305">
          <cell r="A237305"/>
        </row>
        <row r="237306">
          <cell r="A237306"/>
        </row>
        <row r="237307">
          <cell r="A237307"/>
        </row>
        <row r="237308">
          <cell r="A237308"/>
        </row>
        <row r="237309">
          <cell r="A237309"/>
        </row>
        <row r="237310">
          <cell r="A237310"/>
        </row>
        <row r="237311">
          <cell r="A237311"/>
        </row>
        <row r="237312">
          <cell r="A237312"/>
        </row>
        <row r="237313">
          <cell r="A237313"/>
        </row>
        <row r="237314">
          <cell r="A237314"/>
        </row>
        <row r="237315">
          <cell r="A237315"/>
        </row>
        <row r="237316">
          <cell r="A237316"/>
        </row>
        <row r="237317">
          <cell r="A237317"/>
        </row>
        <row r="237318">
          <cell r="A237318"/>
        </row>
        <row r="237319">
          <cell r="A237319"/>
        </row>
        <row r="237320">
          <cell r="A237320"/>
        </row>
        <row r="237321">
          <cell r="A237321"/>
        </row>
        <row r="237322">
          <cell r="A237322"/>
        </row>
        <row r="237323">
          <cell r="A237323"/>
        </row>
        <row r="237324">
          <cell r="A237324"/>
        </row>
        <row r="237325">
          <cell r="A237325"/>
        </row>
        <row r="237326">
          <cell r="A237326"/>
        </row>
        <row r="237327">
          <cell r="A237327"/>
        </row>
        <row r="237328">
          <cell r="A237328"/>
        </row>
        <row r="237329">
          <cell r="A237329"/>
        </row>
        <row r="237330">
          <cell r="A237330"/>
        </row>
        <row r="237331">
          <cell r="A237331"/>
        </row>
        <row r="237332">
          <cell r="A237332"/>
        </row>
        <row r="237333">
          <cell r="A237333"/>
        </row>
        <row r="237334">
          <cell r="A237334"/>
        </row>
        <row r="237335">
          <cell r="A237335"/>
        </row>
        <row r="237336">
          <cell r="A237336"/>
        </row>
        <row r="237337">
          <cell r="A237337"/>
        </row>
        <row r="237338">
          <cell r="A237338"/>
        </row>
        <row r="237339">
          <cell r="A237339"/>
        </row>
        <row r="237340">
          <cell r="A237340"/>
        </row>
        <row r="237341">
          <cell r="A237341"/>
        </row>
        <row r="237342">
          <cell r="A237342"/>
        </row>
        <row r="237343">
          <cell r="A237343"/>
        </row>
        <row r="237344">
          <cell r="A237344"/>
        </row>
        <row r="237345">
          <cell r="A237345"/>
        </row>
        <row r="237346">
          <cell r="A237346"/>
        </row>
        <row r="237347">
          <cell r="A237347"/>
        </row>
        <row r="237348">
          <cell r="A237348"/>
        </row>
        <row r="237349">
          <cell r="A237349"/>
        </row>
        <row r="237350">
          <cell r="A237350"/>
        </row>
        <row r="237351">
          <cell r="A237351"/>
        </row>
        <row r="237352">
          <cell r="A237352"/>
        </row>
        <row r="237353">
          <cell r="A237353"/>
        </row>
        <row r="237354">
          <cell r="A237354"/>
        </row>
        <row r="237355">
          <cell r="A237355"/>
        </row>
        <row r="237356">
          <cell r="A237356"/>
        </row>
        <row r="237357">
          <cell r="A237357"/>
        </row>
        <row r="237358">
          <cell r="A237358"/>
        </row>
        <row r="237359">
          <cell r="A237359"/>
        </row>
        <row r="237360">
          <cell r="A237360"/>
        </row>
        <row r="237361">
          <cell r="A237361"/>
        </row>
        <row r="237362">
          <cell r="A237362"/>
        </row>
        <row r="237363">
          <cell r="A237363"/>
        </row>
        <row r="237364">
          <cell r="A237364"/>
        </row>
        <row r="237365">
          <cell r="A237365"/>
        </row>
        <row r="237366">
          <cell r="A237366"/>
        </row>
        <row r="237367">
          <cell r="A237367"/>
        </row>
        <row r="237368">
          <cell r="A237368"/>
        </row>
        <row r="237369">
          <cell r="A237369"/>
        </row>
        <row r="237370">
          <cell r="A237370"/>
        </row>
        <row r="237371">
          <cell r="A237371"/>
        </row>
        <row r="237372">
          <cell r="A237372"/>
        </row>
        <row r="237373">
          <cell r="A237373"/>
        </row>
        <row r="237374">
          <cell r="A237374"/>
        </row>
        <row r="237375">
          <cell r="A237375"/>
        </row>
        <row r="237376">
          <cell r="A237376"/>
        </row>
        <row r="237377">
          <cell r="A237377"/>
        </row>
        <row r="237378">
          <cell r="A237378"/>
        </row>
        <row r="237379">
          <cell r="A237379"/>
        </row>
        <row r="237380">
          <cell r="A237380"/>
        </row>
        <row r="237381">
          <cell r="A237381"/>
        </row>
        <row r="237382">
          <cell r="A237382"/>
        </row>
        <row r="237383">
          <cell r="A237383"/>
        </row>
        <row r="237384">
          <cell r="A237384"/>
        </row>
        <row r="237385">
          <cell r="A237385"/>
        </row>
        <row r="237386">
          <cell r="A237386"/>
        </row>
        <row r="237387">
          <cell r="A237387"/>
        </row>
        <row r="237388">
          <cell r="A237388"/>
        </row>
        <row r="237389">
          <cell r="A237389"/>
        </row>
        <row r="237390">
          <cell r="A237390"/>
        </row>
        <row r="237391">
          <cell r="A237391"/>
        </row>
        <row r="237392">
          <cell r="A237392"/>
        </row>
        <row r="237393">
          <cell r="A237393"/>
        </row>
        <row r="237394">
          <cell r="A237394"/>
        </row>
        <row r="237395">
          <cell r="A237395"/>
        </row>
        <row r="237396">
          <cell r="A237396"/>
        </row>
        <row r="237397">
          <cell r="A237397"/>
        </row>
        <row r="237398">
          <cell r="A237398"/>
        </row>
        <row r="237399">
          <cell r="A237399"/>
        </row>
        <row r="237400">
          <cell r="A237400"/>
        </row>
        <row r="237401">
          <cell r="A237401"/>
        </row>
        <row r="237402">
          <cell r="A237402"/>
        </row>
        <row r="237403">
          <cell r="A237403"/>
        </row>
        <row r="237404">
          <cell r="A237404"/>
        </row>
        <row r="237405">
          <cell r="A237405"/>
        </row>
        <row r="237406">
          <cell r="A237406"/>
        </row>
        <row r="237407">
          <cell r="A237407"/>
        </row>
        <row r="237408">
          <cell r="A237408"/>
        </row>
        <row r="237409">
          <cell r="A237409"/>
        </row>
        <row r="237410">
          <cell r="A237410"/>
        </row>
        <row r="237411">
          <cell r="A237411"/>
        </row>
        <row r="237412">
          <cell r="A237412"/>
        </row>
        <row r="237413">
          <cell r="A237413"/>
        </row>
        <row r="237414">
          <cell r="A237414"/>
        </row>
        <row r="237415">
          <cell r="A237415"/>
        </row>
        <row r="237416">
          <cell r="A237416"/>
        </row>
        <row r="237417">
          <cell r="A237417"/>
        </row>
        <row r="237418">
          <cell r="A237418"/>
        </row>
        <row r="237419">
          <cell r="A237419"/>
        </row>
        <row r="237420">
          <cell r="A237420"/>
        </row>
        <row r="237421">
          <cell r="A237421"/>
        </row>
        <row r="237422">
          <cell r="A237422"/>
        </row>
        <row r="237423">
          <cell r="A237423"/>
        </row>
        <row r="237424">
          <cell r="A237424"/>
        </row>
        <row r="237425">
          <cell r="A237425"/>
        </row>
        <row r="237426">
          <cell r="A237426"/>
        </row>
        <row r="237427">
          <cell r="A237427"/>
        </row>
        <row r="237428">
          <cell r="A237428"/>
        </row>
        <row r="237429">
          <cell r="A237429"/>
        </row>
        <row r="237430">
          <cell r="A237430"/>
        </row>
        <row r="237431">
          <cell r="A237431"/>
        </row>
        <row r="237432">
          <cell r="A237432"/>
        </row>
        <row r="237433">
          <cell r="A237433"/>
        </row>
        <row r="237434">
          <cell r="A237434"/>
        </row>
        <row r="237435">
          <cell r="A237435"/>
        </row>
        <row r="237436">
          <cell r="A237436"/>
        </row>
        <row r="237437">
          <cell r="A237437"/>
        </row>
        <row r="237438">
          <cell r="A237438"/>
        </row>
        <row r="237439">
          <cell r="A237439"/>
        </row>
        <row r="237440">
          <cell r="A237440"/>
        </row>
        <row r="237441">
          <cell r="A237441"/>
        </row>
        <row r="237442">
          <cell r="A237442"/>
        </row>
        <row r="237443">
          <cell r="A237443"/>
        </row>
        <row r="237444">
          <cell r="A237444"/>
        </row>
        <row r="237445">
          <cell r="A237445"/>
        </row>
        <row r="237446">
          <cell r="A237446"/>
        </row>
        <row r="237447">
          <cell r="A237447"/>
        </row>
        <row r="237448">
          <cell r="A237448"/>
        </row>
        <row r="237449">
          <cell r="A237449"/>
        </row>
        <row r="237450">
          <cell r="A237450"/>
        </row>
        <row r="237451">
          <cell r="A237451"/>
        </row>
        <row r="237452">
          <cell r="A237452"/>
        </row>
        <row r="237453">
          <cell r="A237453"/>
        </row>
        <row r="237454">
          <cell r="A237454"/>
        </row>
        <row r="237455">
          <cell r="A237455"/>
        </row>
        <row r="237456">
          <cell r="A237456"/>
        </row>
        <row r="237457">
          <cell r="A237457"/>
        </row>
        <row r="237458">
          <cell r="A237458"/>
        </row>
        <row r="237459">
          <cell r="A237459"/>
        </row>
        <row r="237460">
          <cell r="A237460"/>
        </row>
        <row r="237461">
          <cell r="A237461"/>
        </row>
        <row r="237462">
          <cell r="A237462"/>
        </row>
        <row r="237463">
          <cell r="A237463"/>
        </row>
        <row r="237464">
          <cell r="A237464"/>
        </row>
        <row r="237465">
          <cell r="A237465"/>
        </row>
        <row r="237466">
          <cell r="A237466"/>
        </row>
        <row r="237467">
          <cell r="A237467"/>
        </row>
        <row r="237468">
          <cell r="A237468"/>
        </row>
        <row r="237469">
          <cell r="A237469"/>
        </row>
        <row r="237470">
          <cell r="A237470"/>
        </row>
        <row r="237471">
          <cell r="A237471"/>
        </row>
        <row r="237472">
          <cell r="A237472"/>
        </row>
        <row r="237473">
          <cell r="A237473"/>
        </row>
        <row r="237474">
          <cell r="A237474"/>
        </row>
        <row r="237475">
          <cell r="A237475"/>
        </row>
        <row r="237476">
          <cell r="A237476"/>
        </row>
        <row r="237477">
          <cell r="A237477"/>
        </row>
        <row r="237478">
          <cell r="A237478"/>
        </row>
        <row r="237479">
          <cell r="A237479"/>
        </row>
        <row r="237480">
          <cell r="A237480"/>
        </row>
        <row r="237481">
          <cell r="A237481"/>
        </row>
        <row r="237482">
          <cell r="A237482"/>
        </row>
        <row r="237483">
          <cell r="A237483"/>
        </row>
        <row r="237484">
          <cell r="A237484"/>
        </row>
        <row r="237485">
          <cell r="A237485"/>
        </row>
        <row r="237486">
          <cell r="A237486"/>
        </row>
        <row r="237487">
          <cell r="A237487"/>
        </row>
        <row r="237488">
          <cell r="A237488"/>
        </row>
        <row r="237489">
          <cell r="A237489"/>
        </row>
        <row r="237490">
          <cell r="A237490"/>
        </row>
        <row r="237491">
          <cell r="A237491"/>
        </row>
        <row r="237492">
          <cell r="A237492"/>
        </row>
        <row r="237493">
          <cell r="A237493"/>
        </row>
        <row r="237494">
          <cell r="A237494"/>
        </row>
        <row r="237495">
          <cell r="A237495"/>
        </row>
        <row r="237496">
          <cell r="A237496"/>
        </row>
        <row r="237497">
          <cell r="A237497"/>
        </row>
        <row r="237498">
          <cell r="A237498"/>
        </row>
        <row r="237499">
          <cell r="A237499"/>
        </row>
        <row r="237500">
          <cell r="A237500"/>
        </row>
        <row r="237501">
          <cell r="A237501"/>
        </row>
        <row r="237502">
          <cell r="A237502"/>
        </row>
        <row r="237503">
          <cell r="A237503"/>
        </row>
        <row r="237504">
          <cell r="A237504"/>
        </row>
        <row r="237505">
          <cell r="A237505"/>
        </row>
        <row r="237506">
          <cell r="A237506"/>
        </row>
        <row r="237507">
          <cell r="A237507"/>
        </row>
        <row r="237508">
          <cell r="A237508"/>
        </row>
        <row r="237509">
          <cell r="A237509"/>
        </row>
        <row r="237510">
          <cell r="A237510"/>
        </row>
        <row r="237511">
          <cell r="A237511"/>
        </row>
        <row r="237512">
          <cell r="A237512"/>
        </row>
        <row r="237513">
          <cell r="A237513"/>
        </row>
        <row r="237514">
          <cell r="A237514"/>
        </row>
        <row r="237515">
          <cell r="A237515"/>
        </row>
        <row r="237516">
          <cell r="A237516"/>
        </row>
        <row r="237517">
          <cell r="A237517"/>
        </row>
        <row r="237518">
          <cell r="A237518"/>
        </row>
        <row r="237519">
          <cell r="A237519"/>
        </row>
        <row r="237520">
          <cell r="A237520"/>
        </row>
        <row r="237521">
          <cell r="A237521"/>
        </row>
        <row r="237522">
          <cell r="A237522"/>
        </row>
        <row r="237523">
          <cell r="A237523"/>
        </row>
        <row r="237524">
          <cell r="A237524"/>
        </row>
        <row r="237525">
          <cell r="A237525"/>
        </row>
        <row r="237526">
          <cell r="A237526"/>
        </row>
        <row r="237527">
          <cell r="A237527"/>
        </row>
        <row r="237528">
          <cell r="A237528"/>
        </row>
        <row r="237529">
          <cell r="A237529"/>
        </row>
        <row r="237530">
          <cell r="A237530"/>
        </row>
        <row r="237531">
          <cell r="A237531"/>
        </row>
        <row r="237532">
          <cell r="A237532"/>
        </row>
        <row r="237533">
          <cell r="A237533"/>
        </row>
        <row r="237534">
          <cell r="A237534"/>
        </row>
        <row r="237535">
          <cell r="A237535"/>
        </row>
        <row r="237536">
          <cell r="A237536"/>
        </row>
        <row r="237537">
          <cell r="A237537"/>
        </row>
        <row r="237538">
          <cell r="A237538"/>
        </row>
        <row r="237539">
          <cell r="A237539"/>
        </row>
        <row r="237540">
          <cell r="A237540"/>
        </row>
        <row r="237541">
          <cell r="A237541"/>
        </row>
        <row r="237542">
          <cell r="A237542"/>
        </row>
        <row r="237543">
          <cell r="A237543"/>
        </row>
        <row r="237544">
          <cell r="A237544"/>
        </row>
        <row r="237545">
          <cell r="A237545"/>
        </row>
        <row r="237546">
          <cell r="A237546"/>
        </row>
        <row r="237547">
          <cell r="A237547"/>
        </row>
        <row r="237548">
          <cell r="A237548"/>
        </row>
        <row r="237549">
          <cell r="A237549"/>
        </row>
        <row r="237550">
          <cell r="A237550"/>
        </row>
        <row r="237551">
          <cell r="A237551"/>
        </row>
        <row r="237552">
          <cell r="A237552"/>
        </row>
        <row r="237553">
          <cell r="A237553"/>
        </row>
        <row r="237554">
          <cell r="A237554"/>
        </row>
        <row r="237555">
          <cell r="A237555"/>
        </row>
        <row r="237556">
          <cell r="A237556"/>
        </row>
        <row r="237557">
          <cell r="A237557"/>
        </row>
        <row r="237558">
          <cell r="A237558"/>
        </row>
        <row r="237559">
          <cell r="A237559"/>
        </row>
        <row r="237560">
          <cell r="A237560"/>
        </row>
        <row r="237561">
          <cell r="A237561"/>
        </row>
        <row r="237562">
          <cell r="A237562"/>
        </row>
        <row r="237563">
          <cell r="A237563"/>
        </row>
        <row r="237564">
          <cell r="A237564"/>
        </row>
        <row r="237565">
          <cell r="A237565"/>
        </row>
        <row r="237566">
          <cell r="A237566"/>
        </row>
        <row r="237567">
          <cell r="A237567"/>
        </row>
        <row r="237568">
          <cell r="A237568"/>
        </row>
        <row r="237569">
          <cell r="A237569"/>
        </row>
        <row r="237570">
          <cell r="A237570"/>
        </row>
        <row r="237571">
          <cell r="A237571"/>
        </row>
        <row r="237572">
          <cell r="A237572"/>
        </row>
        <row r="237573">
          <cell r="A237573"/>
        </row>
        <row r="237574">
          <cell r="A237574"/>
        </row>
        <row r="237575">
          <cell r="A237575"/>
        </row>
        <row r="237576">
          <cell r="A237576"/>
        </row>
        <row r="237577">
          <cell r="A237577"/>
        </row>
        <row r="237578">
          <cell r="A237578"/>
        </row>
        <row r="237579">
          <cell r="A237579"/>
        </row>
        <row r="237580">
          <cell r="A237580"/>
        </row>
        <row r="237581">
          <cell r="A237581"/>
        </row>
        <row r="237582">
          <cell r="A237582"/>
        </row>
        <row r="237583">
          <cell r="A237583"/>
        </row>
        <row r="237584">
          <cell r="A237584"/>
        </row>
        <row r="237585">
          <cell r="A237585"/>
        </row>
        <row r="237586">
          <cell r="A237586"/>
        </row>
        <row r="237587">
          <cell r="A237587"/>
        </row>
        <row r="237588">
          <cell r="A237588"/>
        </row>
        <row r="237589">
          <cell r="A237589"/>
        </row>
        <row r="237590">
          <cell r="A237590"/>
        </row>
        <row r="237591">
          <cell r="A237591"/>
        </row>
        <row r="237592">
          <cell r="A237592"/>
        </row>
        <row r="237593">
          <cell r="A237593"/>
        </row>
        <row r="237594">
          <cell r="A237594"/>
        </row>
        <row r="237595">
          <cell r="A237595"/>
        </row>
        <row r="237596">
          <cell r="A237596"/>
        </row>
        <row r="237597">
          <cell r="A237597"/>
        </row>
        <row r="237598">
          <cell r="A237598"/>
        </row>
        <row r="237599">
          <cell r="A237599"/>
        </row>
        <row r="237600">
          <cell r="A237600"/>
        </row>
        <row r="237601">
          <cell r="A237601"/>
        </row>
        <row r="237602">
          <cell r="A237602"/>
        </row>
        <row r="237603">
          <cell r="A237603"/>
        </row>
        <row r="237604">
          <cell r="A237604"/>
        </row>
        <row r="237605">
          <cell r="A237605"/>
        </row>
        <row r="237606">
          <cell r="A237606"/>
        </row>
        <row r="237607">
          <cell r="A237607"/>
        </row>
        <row r="237608">
          <cell r="A237608"/>
        </row>
        <row r="237609">
          <cell r="A237609"/>
        </row>
        <row r="237610">
          <cell r="A237610"/>
        </row>
        <row r="237611">
          <cell r="A237611"/>
        </row>
        <row r="237612">
          <cell r="A237612"/>
        </row>
        <row r="237613">
          <cell r="A237613"/>
        </row>
        <row r="237614">
          <cell r="A237614"/>
        </row>
        <row r="237615">
          <cell r="A237615"/>
        </row>
        <row r="237616">
          <cell r="A237616"/>
        </row>
        <row r="237617">
          <cell r="A237617"/>
        </row>
        <row r="237618">
          <cell r="A237618"/>
        </row>
        <row r="237619">
          <cell r="A237619"/>
        </row>
        <row r="237620">
          <cell r="A237620"/>
        </row>
        <row r="237621">
          <cell r="A237621"/>
        </row>
        <row r="237622">
          <cell r="A237622"/>
        </row>
        <row r="237623">
          <cell r="A237623"/>
        </row>
        <row r="237624">
          <cell r="A237624"/>
        </row>
        <row r="237625">
          <cell r="A237625"/>
        </row>
        <row r="237626">
          <cell r="A237626"/>
        </row>
        <row r="237627">
          <cell r="A237627"/>
        </row>
        <row r="237628">
          <cell r="A237628"/>
        </row>
        <row r="237629">
          <cell r="A237629"/>
        </row>
        <row r="237630">
          <cell r="A237630"/>
        </row>
        <row r="237631">
          <cell r="A237631"/>
        </row>
        <row r="237632">
          <cell r="A237632"/>
        </row>
        <row r="237633">
          <cell r="A237633"/>
        </row>
        <row r="237634">
          <cell r="A237634"/>
        </row>
        <row r="237635">
          <cell r="A237635"/>
        </row>
        <row r="237636">
          <cell r="A237636"/>
        </row>
        <row r="237637">
          <cell r="A237637"/>
        </row>
        <row r="237638">
          <cell r="A237638"/>
        </row>
        <row r="237639">
          <cell r="A237639"/>
        </row>
        <row r="237640">
          <cell r="A237640"/>
        </row>
        <row r="237641">
          <cell r="A237641"/>
        </row>
        <row r="237642">
          <cell r="A237642"/>
        </row>
        <row r="237643">
          <cell r="A237643"/>
        </row>
        <row r="237644">
          <cell r="A237644"/>
        </row>
        <row r="237645">
          <cell r="A237645"/>
        </row>
        <row r="237646">
          <cell r="A237646"/>
        </row>
        <row r="237647">
          <cell r="A237647"/>
        </row>
        <row r="237648">
          <cell r="A237648"/>
        </row>
        <row r="237649">
          <cell r="A237649"/>
        </row>
        <row r="237650">
          <cell r="A237650"/>
        </row>
        <row r="237651">
          <cell r="A237651"/>
        </row>
        <row r="237652">
          <cell r="A237652"/>
        </row>
        <row r="237653">
          <cell r="A237653"/>
        </row>
        <row r="237654">
          <cell r="A237654"/>
        </row>
        <row r="237655">
          <cell r="A237655"/>
        </row>
        <row r="237656">
          <cell r="A237656"/>
        </row>
        <row r="237657">
          <cell r="A237657"/>
        </row>
        <row r="237658">
          <cell r="A237658"/>
        </row>
        <row r="237659">
          <cell r="A237659"/>
        </row>
        <row r="237660">
          <cell r="A237660"/>
        </row>
        <row r="237661">
          <cell r="A237661"/>
        </row>
        <row r="237662">
          <cell r="A237662"/>
        </row>
        <row r="237663">
          <cell r="A237663"/>
        </row>
        <row r="237664">
          <cell r="A237664"/>
        </row>
        <row r="237665">
          <cell r="A237665"/>
        </row>
        <row r="237666">
          <cell r="A237666"/>
        </row>
        <row r="237667">
          <cell r="A237667"/>
        </row>
        <row r="237668">
          <cell r="A237668"/>
        </row>
        <row r="237669">
          <cell r="A237669"/>
        </row>
        <row r="237670">
          <cell r="A237670"/>
        </row>
        <row r="237671">
          <cell r="A237671"/>
        </row>
        <row r="237672">
          <cell r="A237672"/>
        </row>
        <row r="237673">
          <cell r="A237673"/>
        </row>
        <row r="237674">
          <cell r="A237674"/>
        </row>
        <row r="237675">
          <cell r="A237675"/>
        </row>
        <row r="237676">
          <cell r="A237676"/>
        </row>
        <row r="237677">
          <cell r="A237677"/>
        </row>
        <row r="237678">
          <cell r="A237678"/>
        </row>
        <row r="237679">
          <cell r="A237679"/>
        </row>
        <row r="237680">
          <cell r="A237680"/>
        </row>
        <row r="237681">
          <cell r="A237681"/>
        </row>
        <row r="237682">
          <cell r="A237682"/>
        </row>
        <row r="237683">
          <cell r="A237683"/>
        </row>
        <row r="237684">
          <cell r="A237684"/>
        </row>
        <row r="237685">
          <cell r="A237685"/>
        </row>
        <row r="237686">
          <cell r="A237686"/>
        </row>
        <row r="237687">
          <cell r="A237687"/>
        </row>
        <row r="237688">
          <cell r="A237688"/>
        </row>
        <row r="237689">
          <cell r="A237689"/>
        </row>
        <row r="237690">
          <cell r="A237690"/>
        </row>
        <row r="237691">
          <cell r="A237691"/>
        </row>
        <row r="237692">
          <cell r="A237692"/>
        </row>
        <row r="237693">
          <cell r="A237693"/>
        </row>
        <row r="237694">
          <cell r="A237694"/>
        </row>
        <row r="237695">
          <cell r="A237695"/>
        </row>
        <row r="237696">
          <cell r="A237696"/>
        </row>
        <row r="237697">
          <cell r="A237697"/>
        </row>
        <row r="237698">
          <cell r="A237698"/>
        </row>
        <row r="237699">
          <cell r="A237699"/>
        </row>
        <row r="237700">
          <cell r="A237700"/>
        </row>
        <row r="237701">
          <cell r="A237701"/>
        </row>
        <row r="237702">
          <cell r="A237702"/>
        </row>
        <row r="237703">
          <cell r="A237703"/>
        </row>
        <row r="237704">
          <cell r="A237704"/>
        </row>
        <row r="237705">
          <cell r="A237705"/>
        </row>
        <row r="237706">
          <cell r="A237706"/>
        </row>
        <row r="237707">
          <cell r="A237707"/>
        </row>
        <row r="237708">
          <cell r="A237708"/>
        </row>
        <row r="237709">
          <cell r="A237709"/>
        </row>
        <row r="237710">
          <cell r="A237710"/>
        </row>
        <row r="237711">
          <cell r="A237711"/>
        </row>
        <row r="237712">
          <cell r="A237712"/>
        </row>
        <row r="237713">
          <cell r="A237713"/>
        </row>
        <row r="237714">
          <cell r="A237714"/>
        </row>
        <row r="237715">
          <cell r="A237715"/>
        </row>
        <row r="237716">
          <cell r="A237716"/>
        </row>
        <row r="237717">
          <cell r="A237717"/>
        </row>
        <row r="237718">
          <cell r="A237718"/>
        </row>
        <row r="237719">
          <cell r="A237719"/>
        </row>
        <row r="237720">
          <cell r="A237720"/>
        </row>
        <row r="237721">
          <cell r="A237721"/>
        </row>
        <row r="237722">
          <cell r="A237722"/>
        </row>
        <row r="237723">
          <cell r="A237723"/>
        </row>
        <row r="237724">
          <cell r="A237724"/>
        </row>
        <row r="237725">
          <cell r="A237725"/>
        </row>
        <row r="237726">
          <cell r="A237726"/>
        </row>
        <row r="237727">
          <cell r="A237727"/>
        </row>
        <row r="237728">
          <cell r="A237728"/>
        </row>
        <row r="237729">
          <cell r="A237729"/>
        </row>
        <row r="237730">
          <cell r="A237730"/>
        </row>
        <row r="237731">
          <cell r="A237731"/>
        </row>
        <row r="237732">
          <cell r="A237732"/>
        </row>
        <row r="237733">
          <cell r="A237733"/>
        </row>
        <row r="237734">
          <cell r="A237734"/>
        </row>
        <row r="237735">
          <cell r="A237735"/>
        </row>
        <row r="237736">
          <cell r="A237736"/>
        </row>
        <row r="237737">
          <cell r="A237737"/>
        </row>
        <row r="237738">
          <cell r="A237738"/>
        </row>
        <row r="237739">
          <cell r="A237739"/>
        </row>
        <row r="237740">
          <cell r="A237740"/>
        </row>
        <row r="237741">
          <cell r="A237741"/>
        </row>
        <row r="237742">
          <cell r="A237742"/>
        </row>
        <row r="237743">
          <cell r="A237743"/>
        </row>
        <row r="237744">
          <cell r="A237744"/>
        </row>
        <row r="237745">
          <cell r="A237745"/>
        </row>
        <row r="237746">
          <cell r="A237746"/>
        </row>
        <row r="237747">
          <cell r="A237747"/>
        </row>
        <row r="237748">
          <cell r="A237748"/>
        </row>
        <row r="237749">
          <cell r="A237749"/>
        </row>
        <row r="237750">
          <cell r="A237750"/>
        </row>
        <row r="237751">
          <cell r="A237751"/>
        </row>
        <row r="237752">
          <cell r="A237752"/>
        </row>
        <row r="237753">
          <cell r="A237753"/>
        </row>
        <row r="237754">
          <cell r="A237754"/>
        </row>
        <row r="237755">
          <cell r="A237755"/>
        </row>
        <row r="237756">
          <cell r="A237756"/>
        </row>
        <row r="237757">
          <cell r="A237757"/>
        </row>
        <row r="237758">
          <cell r="A237758"/>
        </row>
        <row r="237759">
          <cell r="A237759"/>
        </row>
        <row r="237760">
          <cell r="A237760"/>
        </row>
        <row r="237761">
          <cell r="A237761"/>
        </row>
        <row r="237762">
          <cell r="A237762"/>
        </row>
        <row r="237763">
          <cell r="A237763"/>
        </row>
        <row r="237764">
          <cell r="A237764"/>
        </row>
        <row r="237765">
          <cell r="A237765"/>
        </row>
        <row r="237766">
          <cell r="A237766"/>
        </row>
        <row r="237767">
          <cell r="A237767"/>
        </row>
        <row r="237768">
          <cell r="A237768"/>
        </row>
        <row r="237769">
          <cell r="A237769"/>
        </row>
        <row r="237770">
          <cell r="A237770"/>
        </row>
        <row r="237771">
          <cell r="A237771"/>
        </row>
        <row r="237772">
          <cell r="A237772"/>
        </row>
        <row r="237773">
          <cell r="A237773"/>
        </row>
        <row r="237774">
          <cell r="A237774"/>
        </row>
        <row r="237775">
          <cell r="A237775"/>
        </row>
        <row r="237776">
          <cell r="A237776"/>
        </row>
        <row r="237777">
          <cell r="A237777"/>
        </row>
        <row r="237778">
          <cell r="A237778"/>
        </row>
        <row r="237779">
          <cell r="A237779"/>
        </row>
        <row r="237780">
          <cell r="A237780"/>
        </row>
        <row r="237781">
          <cell r="A237781"/>
        </row>
        <row r="237782">
          <cell r="A237782"/>
        </row>
        <row r="237783">
          <cell r="A237783"/>
        </row>
        <row r="237784">
          <cell r="A237784"/>
        </row>
        <row r="237785">
          <cell r="A237785"/>
        </row>
        <row r="237786">
          <cell r="A237786"/>
        </row>
        <row r="237787">
          <cell r="A237787"/>
        </row>
        <row r="237788">
          <cell r="A237788"/>
        </row>
        <row r="237789">
          <cell r="A237789"/>
        </row>
        <row r="237790">
          <cell r="A237790"/>
        </row>
        <row r="237791">
          <cell r="A237791"/>
        </row>
        <row r="237792">
          <cell r="A237792"/>
        </row>
        <row r="237793">
          <cell r="A237793"/>
        </row>
        <row r="237794">
          <cell r="A237794"/>
        </row>
        <row r="237795">
          <cell r="A237795"/>
        </row>
        <row r="237796">
          <cell r="A237796"/>
        </row>
        <row r="237797">
          <cell r="A237797"/>
        </row>
        <row r="237798">
          <cell r="A237798"/>
        </row>
        <row r="237799">
          <cell r="A237799"/>
        </row>
        <row r="237800">
          <cell r="A237800"/>
        </row>
        <row r="237801">
          <cell r="A237801"/>
        </row>
        <row r="237802">
          <cell r="A237802"/>
        </row>
        <row r="237803">
          <cell r="A237803"/>
        </row>
        <row r="237804">
          <cell r="A237804"/>
        </row>
        <row r="237805">
          <cell r="A237805"/>
        </row>
        <row r="237806">
          <cell r="A237806"/>
        </row>
        <row r="237807">
          <cell r="A237807"/>
        </row>
        <row r="237808">
          <cell r="A237808"/>
        </row>
        <row r="237809">
          <cell r="A237809"/>
        </row>
        <row r="237810">
          <cell r="A237810"/>
        </row>
        <row r="237811">
          <cell r="A237811"/>
        </row>
        <row r="237812">
          <cell r="A237812"/>
        </row>
        <row r="237813">
          <cell r="A237813"/>
        </row>
        <row r="237814">
          <cell r="A237814"/>
        </row>
        <row r="237815">
          <cell r="A237815"/>
        </row>
        <row r="237816">
          <cell r="A237816"/>
        </row>
        <row r="237817">
          <cell r="A237817"/>
        </row>
        <row r="237818">
          <cell r="A237818"/>
        </row>
        <row r="237819">
          <cell r="A237819"/>
        </row>
        <row r="237820">
          <cell r="A237820"/>
        </row>
        <row r="237821">
          <cell r="A237821"/>
        </row>
        <row r="237822">
          <cell r="A237822"/>
        </row>
        <row r="237823">
          <cell r="A237823"/>
        </row>
        <row r="237824">
          <cell r="A237824"/>
        </row>
        <row r="237825">
          <cell r="A237825"/>
        </row>
        <row r="237826">
          <cell r="A237826"/>
        </row>
        <row r="237827">
          <cell r="A237827"/>
        </row>
        <row r="237828">
          <cell r="A237828"/>
        </row>
        <row r="237829">
          <cell r="A237829"/>
        </row>
        <row r="237830">
          <cell r="A237830"/>
        </row>
        <row r="237831">
          <cell r="A237831"/>
        </row>
        <row r="237832">
          <cell r="A237832"/>
        </row>
        <row r="237833">
          <cell r="A237833"/>
        </row>
        <row r="237834">
          <cell r="A237834"/>
        </row>
        <row r="237835">
          <cell r="A237835"/>
        </row>
        <row r="237836">
          <cell r="A237836"/>
        </row>
        <row r="237837">
          <cell r="A237837"/>
        </row>
        <row r="237838">
          <cell r="A237838"/>
        </row>
        <row r="237839">
          <cell r="A237839"/>
        </row>
        <row r="237840">
          <cell r="A237840"/>
        </row>
        <row r="237841">
          <cell r="A237841"/>
        </row>
        <row r="237842">
          <cell r="A237842"/>
        </row>
        <row r="237843">
          <cell r="A237843"/>
        </row>
        <row r="237844">
          <cell r="A237844"/>
        </row>
        <row r="237845">
          <cell r="A237845"/>
        </row>
        <row r="237846">
          <cell r="A237846"/>
        </row>
        <row r="237847">
          <cell r="A237847"/>
        </row>
        <row r="237848">
          <cell r="A237848"/>
        </row>
        <row r="237849">
          <cell r="A237849"/>
        </row>
        <row r="237850">
          <cell r="A237850"/>
        </row>
        <row r="237851">
          <cell r="A237851"/>
        </row>
        <row r="237852">
          <cell r="A237852"/>
        </row>
        <row r="237853">
          <cell r="A237853"/>
        </row>
        <row r="237854">
          <cell r="A237854"/>
        </row>
        <row r="237855">
          <cell r="A237855"/>
        </row>
        <row r="237856">
          <cell r="A237856"/>
        </row>
        <row r="237857">
          <cell r="A237857"/>
        </row>
        <row r="237858">
          <cell r="A237858"/>
        </row>
        <row r="237859">
          <cell r="A237859"/>
        </row>
        <row r="237860">
          <cell r="A237860"/>
        </row>
        <row r="237861">
          <cell r="A237861"/>
        </row>
        <row r="237862">
          <cell r="A237862"/>
        </row>
        <row r="237863">
          <cell r="A237863"/>
        </row>
        <row r="237864">
          <cell r="A237864"/>
        </row>
        <row r="237865">
          <cell r="A237865"/>
        </row>
        <row r="237866">
          <cell r="A237866"/>
        </row>
        <row r="237867">
          <cell r="A237867"/>
        </row>
        <row r="237868">
          <cell r="A237868"/>
        </row>
        <row r="237869">
          <cell r="A237869"/>
        </row>
        <row r="237870">
          <cell r="A237870"/>
        </row>
        <row r="237871">
          <cell r="A237871"/>
        </row>
        <row r="237872">
          <cell r="A237872"/>
        </row>
        <row r="237873">
          <cell r="A237873"/>
        </row>
        <row r="237874">
          <cell r="A237874"/>
        </row>
        <row r="237875">
          <cell r="A237875"/>
        </row>
        <row r="237876">
          <cell r="A237876"/>
        </row>
        <row r="237877">
          <cell r="A237877"/>
        </row>
        <row r="237878">
          <cell r="A237878"/>
        </row>
        <row r="237879">
          <cell r="A237879"/>
        </row>
        <row r="237880">
          <cell r="A237880"/>
        </row>
        <row r="237881">
          <cell r="A237881"/>
        </row>
        <row r="237882">
          <cell r="A237882"/>
        </row>
        <row r="237883">
          <cell r="A237883"/>
        </row>
        <row r="237884">
          <cell r="A237884"/>
        </row>
        <row r="237885">
          <cell r="A237885"/>
        </row>
        <row r="237886">
          <cell r="A237886"/>
        </row>
        <row r="237887">
          <cell r="A237887"/>
        </row>
        <row r="237888">
          <cell r="A237888"/>
        </row>
        <row r="237889">
          <cell r="A237889"/>
        </row>
        <row r="237890">
          <cell r="A237890"/>
        </row>
        <row r="237891">
          <cell r="A237891"/>
        </row>
        <row r="237892">
          <cell r="A237892"/>
        </row>
        <row r="237893">
          <cell r="A237893"/>
        </row>
        <row r="237894">
          <cell r="A237894"/>
        </row>
        <row r="237895">
          <cell r="A237895"/>
        </row>
        <row r="237896">
          <cell r="A237896"/>
        </row>
        <row r="237897">
          <cell r="A237897"/>
        </row>
        <row r="237898">
          <cell r="A237898"/>
        </row>
        <row r="237899">
          <cell r="A237899"/>
        </row>
        <row r="237900">
          <cell r="A237900"/>
        </row>
        <row r="237901">
          <cell r="A237901"/>
        </row>
        <row r="237902">
          <cell r="A237902"/>
        </row>
        <row r="237903">
          <cell r="A237903"/>
        </row>
        <row r="237904">
          <cell r="A237904"/>
        </row>
        <row r="237905">
          <cell r="A237905"/>
        </row>
        <row r="237906">
          <cell r="A237906"/>
        </row>
        <row r="237907">
          <cell r="A237907"/>
        </row>
        <row r="237908">
          <cell r="A237908"/>
        </row>
        <row r="237909">
          <cell r="A237909"/>
        </row>
        <row r="237910">
          <cell r="A237910"/>
        </row>
        <row r="237911">
          <cell r="A237911"/>
        </row>
        <row r="237912">
          <cell r="A237912"/>
        </row>
        <row r="237913">
          <cell r="A237913"/>
        </row>
        <row r="237914">
          <cell r="A237914"/>
        </row>
        <row r="237915">
          <cell r="A237915"/>
        </row>
        <row r="237916">
          <cell r="A237916"/>
        </row>
        <row r="237917">
          <cell r="A237917"/>
        </row>
        <row r="237918">
          <cell r="A237918"/>
        </row>
        <row r="237919">
          <cell r="A237919"/>
        </row>
        <row r="237920">
          <cell r="A237920"/>
        </row>
        <row r="237921">
          <cell r="A237921"/>
        </row>
        <row r="237922">
          <cell r="A237922"/>
        </row>
        <row r="237923">
          <cell r="A237923"/>
        </row>
        <row r="237924">
          <cell r="A237924"/>
        </row>
        <row r="237925">
          <cell r="A237925"/>
        </row>
        <row r="237926">
          <cell r="A237926"/>
        </row>
        <row r="237927">
          <cell r="A237927"/>
        </row>
        <row r="237928">
          <cell r="A237928"/>
        </row>
        <row r="237929">
          <cell r="A237929"/>
        </row>
        <row r="237930">
          <cell r="A237930"/>
        </row>
        <row r="237931">
          <cell r="A237931"/>
        </row>
        <row r="237932">
          <cell r="A237932"/>
        </row>
        <row r="237933">
          <cell r="A237933"/>
        </row>
        <row r="237934">
          <cell r="A237934"/>
        </row>
        <row r="237935">
          <cell r="A237935"/>
        </row>
        <row r="237936">
          <cell r="A237936"/>
        </row>
        <row r="237937">
          <cell r="A237937"/>
        </row>
        <row r="237938">
          <cell r="A237938"/>
        </row>
        <row r="237939">
          <cell r="A237939"/>
        </row>
        <row r="237940">
          <cell r="A237940"/>
        </row>
        <row r="237941">
          <cell r="A237941"/>
        </row>
        <row r="237942">
          <cell r="A237942"/>
        </row>
        <row r="237943">
          <cell r="A237943"/>
        </row>
        <row r="237944">
          <cell r="A237944"/>
        </row>
        <row r="237945">
          <cell r="A237945"/>
        </row>
        <row r="237946">
          <cell r="A237946"/>
        </row>
        <row r="237947">
          <cell r="A237947"/>
        </row>
        <row r="237948">
          <cell r="A237948"/>
        </row>
        <row r="237949">
          <cell r="A237949"/>
        </row>
        <row r="237950">
          <cell r="A237950"/>
        </row>
        <row r="237951">
          <cell r="A237951"/>
        </row>
        <row r="237952">
          <cell r="A237952"/>
        </row>
        <row r="237953">
          <cell r="A237953"/>
        </row>
        <row r="237954">
          <cell r="A237954"/>
        </row>
        <row r="237955">
          <cell r="A237955"/>
        </row>
        <row r="237956">
          <cell r="A237956"/>
        </row>
        <row r="237957">
          <cell r="A237957"/>
        </row>
        <row r="237958">
          <cell r="A237958"/>
        </row>
        <row r="237959">
          <cell r="A237959"/>
        </row>
        <row r="237960">
          <cell r="A237960"/>
        </row>
        <row r="237961">
          <cell r="A237961"/>
        </row>
        <row r="237962">
          <cell r="A237962"/>
        </row>
        <row r="237963">
          <cell r="A237963"/>
        </row>
        <row r="237964">
          <cell r="A237964"/>
        </row>
        <row r="237965">
          <cell r="A237965"/>
        </row>
        <row r="237966">
          <cell r="A237966"/>
        </row>
        <row r="237967">
          <cell r="A237967"/>
        </row>
        <row r="237968">
          <cell r="A237968"/>
        </row>
        <row r="237969">
          <cell r="A237969"/>
        </row>
        <row r="237970">
          <cell r="A237970"/>
        </row>
        <row r="237971">
          <cell r="A237971"/>
        </row>
        <row r="237972">
          <cell r="A237972"/>
        </row>
        <row r="237973">
          <cell r="A237973"/>
        </row>
        <row r="237974">
          <cell r="A237974"/>
        </row>
        <row r="237975">
          <cell r="A237975"/>
        </row>
        <row r="237976">
          <cell r="A237976"/>
        </row>
        <row r="237977">
          <cell r="A237977"/>
        </row>
        <row r="237978">
          <cell r="A237978"/>
        </row>
        <row r="237979">
          <cell r="A237979"/>
        </row>
        <row r="237980">
          <cell r="A237980"/>
        </row>
        <row r="237981">
          <cell r="A237981"/>
        </row>
        <row r="237982">
          <cell r="A237982"/>
        </row>
        <row r="237983">
          <cell r="A237983"/>
        </row>
        <row r="237984">
          <cell r="A237984"/>
        </row>
        <row r="237985">
          <cell r="A237985"/>
        </row>
        <row r="237986">
          <cell r="A237986"/>
        </row>
        <row r="237987">
          <cell r="A237987"/>
        </row>
        <row r="237988">
          <cell r="A237988"/>
        </row>
        <row r="237989">
          <cell r="A237989"/>
        </row>
        <row r="237990">
          <cell r="A237990"/>
        </row>
        <row r="237991">
          <cell r="A237991"/>
        </row>
        <row r="237992">
          <cell r="A237992"/>
        </row>
        <row r="237993">
          <cell r="A237993"/>
        </row>
        <row r="237994">
          <cell r="A237994"/>
        </row>
        <row r="237995">
          <cell r="A237995"/>
        </row>
        <row r="237996">
          <cell r="A237996"/>
        </row>
        <row r="237997">
          <cell r="A237997"/>
        </row>
        <row r="237998">
          <cell r="A237998"/>
        </row>
        <row r="237999">
          <cell r="A237999"/>
        </row>
        <row r="238000">
          <cell r="A238000"/>
        </row>
        <row r="238001">
          <cell r="A238001"/>
        </row>
        <row r="238002">
          <cell r="A238002"/>
        </row>
        <row r="238003">
          <cell r="A238003"/>
        </row>
        <row r="238004">
          <cell r="A238004"/>
        </row>
        <row r="238005">
          <cell r="A238005"/>
        </row>
        <row r="238006">
          <cell r="A238006"/>
        </row>
        <row r="238007">
          <cell r="A238007"/>
        </row>
        <row r="238008">
          <cell r="A238008"/>
        </row>
        <row r="238009">
          <cell r="A238009"/>
        </row>
        <row r="238010">
          <cell r="A238010"/>
        </row>
        <row r="238011">
          <cell r="A238011"/>
        </row>
        <row r="238012">
          <cell r="A238012"/>
        </row>
        <row r="238013">
          <cell r="A238013"/>
        </row>
        <row r="238014">
          <cell r="A238014"/>
        </row>
        <row r="238015">
          <cell r="A238015"/>
        </row>
        <row r="238016">
          <cell r="A238016"/>
        </row>
        <row r="238017">
          <cell r="A238017"/>
        </row>
        <row r="238018">
          <cell r="A238018"/>
        </row>
        <row r="238019">
          <cell r="A238019"/>
        </row>
        <row r="238020">
          <cell r="A238020"/>
        </row>
        <row r="238021">
          <cell r="A238021"/>
        </row>
        <row r="238022">
          <cell r="A238022"/>
        </row>
        <row r="238023">
          <cell r="A238023"/>
        </row>
        <row r="238024">
          <cell r="A238024"/>
        </row>
        <row r="238025">
          <cell r="A238025"/>
        </row>
        <row r="238026">
          <cell r="A238026"/>
        </row>
        <row r="238027">
          <cell r="A238027"/>
        </row>
        <row r="238028">
          <cell r="A238028"/>
        </row>
        <row r="238029">
          <cell r="A238029"/>
        </row>
        <row r="238030">
          <cell r="A238030"/>
        </row>
        <row r="238031">
          <cell r="A238031"/>
        </row>
        <row r="238032">
          <cell r="A238032"/>
        </row>
        <row r="238033">
          <cell r="A238033"/>
        </row>
        <row r="238034">
          <cell r="A238034"/>
        </row>
        <row r="238035">
          <cell r="A238035"/>
        </row>
        <row r="238036">
          <cell r="A238036"/>
        </row>
        <row r="238037">
          <cell r="A238037"/>
        </row>
        <row r="238038">
          <cell r="A238038"/>
        </row>
        <row r="238039">
          <cell r="A238039"/>
        </row>
        <row r="238040">
          <cell r="A238040"/>
        </row>
        <row r="238041">
          <cell r="A238041"/>
        </row>
        <row r="238042">
          <cell r="A238042"/>
        </row>
        <row r="238043">
          <cell r="A238043"/>
        </row>
        <row r="238044">
          <cell r="A238044"/>
        </row>
        <row r="238045">
          <cell r="A238045"/>
        </row>
        <row r="238046">
          <cell r="A238046"/>
        </row>
        <row r="238047">
          <cell r="A238047"/>
        </row>
        <row r="238048">
          <cell r="A238048"/>
        </row>
        <row r="238049">
          <cell r="A238049"/>
        </row>
        <row r="238050">
          <cell r="A238050"/>
        </row>
        <row r="238051">
          <cell r="A238051"/>
        </row>
        <row r="238052">
          <cell r="A238052"/>
        </row>
        <row r="238053">
          <cell r="A238053"/>
        </row>
        <row r="238054">
          <cell r="A238054"/>
        </row>
        <row r="238055">
          <cell r="A238055"/>
        </row>
        <row r="238056">
          <cell r="A238056"/>
        </row>
        <row r="238057">
          <cell r="A238057"/>
        </row>
        <row r="238058">
          <cell r="A238058"/>
        </row>
        <row r="238059">
          <cell r="A238059"/>
        </row>
        <row r="238060">
          <cell r="A238060"/>
        </row>
        <row r="238061">
          <cell r="A238061"/>
        </row>
        <row r="238062">
          <cell r="A238062"/>
        </row>
        <row r="238063">
          <cell r="A238063"/>
        </row>
        <row r="238064">
          <cell r="A238064"/>
        </row>
        <row r="238065">
          <cell r="A238065"/>
        </row>
        <row r="238066">
          <cell r="A238066"/>
        </row>
        <row r="238067">
          <cell r="A238067"/>
        </row>
        <row r="238068">
          <cell r="A238068"/>
        </row>
        <row r="238069">
          <cell r="A238069"/>
        </row>
        <row r="238070">
          <cell r="A238070"/>
        </row>
        <row r="238071">
          <cell r="A238071"/>
        </row>
        <row r="238072">
          <cell r="A238072"/>
        </row>
        <row r="238073">
          <cell r="A238073"/>
        </row>
        <row r="238074">
          <cell r="A238074"/>
        </row>
        <row r="238075">
          <cell r="A238075"/>
        </row>
        <row r="238076">
          <cell r="A238076"/>
        </row>
        <row r="238077">
          <cell r="A238077"/>
        </row>
        <row r="238078">
          <cell r="A238078"/>
        </row>
        <row r="238079">
          <cell r="A238079"/>
        </row>
        <row r="238080">
          <cell r="A238080"/>
        </row>
        <row r="238081">
          <cell r="A238081"/>
        </row>
        <row r="238082">
          <cell r="A238082"/>
        </row>
        <row r="238083">
          <cell r="A238083"/>
        </row>
        <row r="238084">
          <cell r="A238084"/>
        </row>
        <row r="238085">
          <cell r="A238085"/>
        </row>
        <row r="238086">
          <cell r="A238086"/>
        </row>
        <row r="238087">
          <cell r="A238087"/>
        </row>
        <row r="238088">
          <cell r="A238088"/>
        </row>
        <row r="238089">
          <cell r="A238089"/>
        </row>
        <row r="238090">
          <cell r="A238090"/>
        </row>
        <row r="238091">
          <cell r="A238091"/>
        </row>
        <row r="238092">
          <cell r="A238092"/>
        </row>
        <row r="238093">
          <cell r="A238093"/>
        </row>
        <row r="238094">
          <cell r="A238094"/>
        </row>
        <row r="238095">
          <cell r="A238095"/>
        </row>
        <row r="238096">
          <cell r="A238096"/>
        </row>
        <row r="238097">
          <cell r="A238097"/>
        </row>
        <row r="238098">
          <cell r="A238098"/>
        </row>
        <row r="238099">
          <cell r="A238099"/>
        </row>
        <row r="238100">
          <cell r="A238100"/>
        </row>
        <row r="238101">
          <cell r="A238101"/>
        </row>
        <row r="238102">
          <cell r="A238102"/>
        </row>
        <row r="238103">
          <cell r="A238103"/>
        </row>
        <row r="238104">
          <cell r="A238104"/>
        </row>
        <row r="238105">
          <cell r="A238105"/>
        </row>
        <row r="238106">
          <cell r="A238106"/>
        </row>
        <row r="238107">
          <cell r="A238107"/>
        </row>
        <row r="238108">
          <cell r="A238108"/>
        </row>
        <row r="238109">
          <cell r="A238109"/>
        </row>
        <row r="238110">
          <cell r="A238110"/>
        </row>
        <row r="238111">
          <cell r="A238111"/>
        </row>
        <row r="238112">
          <cell r="A238112"/>
        </row>
        <row r="238113">
          <cell r="A238113"/>
        </row>
        <row r="238114">
          <cell r="A238114"/>
        </row>
        <row r="238115">
          <cell r="A238115"/>
        </row>
        <row r="238116">
          <cell r="A238116"/>
        </row>
        <row r="238117">
          <cell r="A238117"/>
        </row>
        <row r="238118">
          <cell r="A238118"/>
        </row>
        <row r="238119">
          <cell r="A238119"/>
        </row>
        <row r="238120">
          <cell r="A238120"/>
        </row>
        <row r="238121">
          <cell r="A238121"/>
        </row>
        <row r="238122">
          <cell r="A238122"/>
        </row>
        <row r="238123">
          <cell r="A238123"/>
        </row>
        <row r="238124">
          <cell r="A238124"/>
        </row>
        <row r="238125">
          <cell r="A238125"/>
        </row>
        <row r="238126">
          <cell r="A238126"/>
        </row>
        <row r="238127">
          <cell r="A238127"/>
        </row>
        <row r="238128">
          <cell r="A238128"/>
        </row>
        <row r="238129">
          <cell r="A238129"/>
        </row>
        <row r="238130">
          <cell r="A238130"/>
        </row>
        <row r="238131">
          <cell r="A238131"/>
        </row>
        <row r="238132">
          <cell r="A238132"/>
        </row>
        <row r="238133">
          <cell r="A238133"/>
        </row>
        <row r="238134">
          <cell r="A238134"/>
        </row>
        <row r="238135">
          <cell r="A238135"/>
        </row>
        <row r="238136">
          <cell r="A238136"/>
        </row>
        <row r="238137">
          <cell r="A238137"/>
        </row>
        <row r="238138">
          <cell r="A238138"/>
        </row>
        <row r="238139">
          <cell r="A238139"/>
        </row>
        <row r="238140">
          <cell r="A238140"/>
        </row>
        <row r="238141">
          <cell r="A238141"/>
        </row>
        <row r="238142">
          <cell r="A238142"/>
        </row>
        <row r="238143">
          <cell r="A238143"/>
        </row>
        <row r="238144">
          <cell r="A238144"/>
        </row>
        <row r="238145">
          <cell r="A238145"/>
        </row>
        <row r="238146">
          <cell r="A238146"/>
        </row>
        <row r="238147">
          <cell r="A238147"/>
        </row>
        <row r="238148">
          <cell r="A238148"/>
        </row>
        <row r="238149">
          <cell r="A238149"/>
        </row>
        <row r="238150">
          <cell r="A238150"/>
        </row>
        <row r="238151">
          <cell r="A238151"/>
        </row>
        <row r="238152">
          <cell r="A238152"/>
        </row>
        <row r="238153">
          <cell r="A238153"/>
        </row>
        <row r="238154">
          <cell r="A238154"/>
        </row>
        <row r="238155">
          <cell r="A238155"/>
        </row>
        <row r="238156">
          <cell r="A238156"/>
        </row>
        <row r="238157">
          <cell r="A238157"/>
        </row>
        <row r="238158">
          <cell r="A238158"/>
        </row>
        <row r="238159">
          <cell r="A238159"/>
        </row>
        <row r="238160">
          <cell r="A238160"/>
        </row>
        <row r="238161">
          <cell r="A238161"/>
        </row>
        <row r="238162">
          <cell r="A238162"/>
        </row>
        <row r="238163">
          <cell r="A238163"/>
        </row>
        <row r="238164">
          <cell r="A238164"/>
        </row>
        <row r="238165">
          <cell r="A238165"/>
        </row>
        <row r="238166">
          <cell r="A238166"/>
        </row>
        <row r="238167">
          <cell r="A238167"/>
        </row>
        <row r="238168">
          <cell r="A238168"/>
        </row>
        <row r="238169">
          <cell r="A238169"/>
        </row>
        <row r="238170">
          <cell r="A238170"/>
        </row>
        <row r="238171">
          <cell r="A238171"/>
        </row>
        <row r="238172">
          <cell r="A238172"/>
        </row>
        <row r="238173">
          <cell r="A238173"/>
        </row>
        <row r="238174">
          <cell r="A238174"/>
        </row>
        <row r="238175">
          <cell r="A238175"/>
        </row>
        <row r="238176">
          <cell r="A238176"/>
        </row>
        <row r="238177">
          <cell r="A238177"/>
        </row>
        <row r="238178">
          <cell r="A238178"/>
        </row>
        <row r="238179">
          <cell r="A238179"/>
        </row>
        <row r="238180">
          <cell r="A238180"/>
        </row>
        <row r="238181">
          <cell r="A238181"/>
        </row>
        <row r="238182">
          <cell r="A238182"/>
        </row>
        <row r="238183">
          <cell r="A238183"/>
        </row>
        <row r="238184">
          <cell r="A238184"/>
        </row>
        <row r="238185">
          <cell r="A238185"/>
        </row>
        <row r="238186">
          <cell r="A238186"/>
        </row>
        <row r="238187">
          <cell r="A238187"/>
        </row>
        <row r="238188">
          <cell r="A238188"/>
        </row>
        <row r="238189">
          <cell r="A238189"/>
        </row>
        <row r="238190">
          <cell r="A238190"/>
        </row>
        <row r="238191">
          <cell r="A238191"/>
        </row>
        <row r="238192">
          <cell r="A238192"/>
        </row>
        <row r="238193">
          <cell r="A238193"/>
        </row>
        <row r="238194">
          <cell r="A238194"/>
        </row>
        <row r="238195">
          <cell r="A238195"/>
        </row>
        <row r="238196">
          <cell r="A238196"/>
        </row>
        <row r="238197">
          <cell r="A238197"/>
        </row>
        <row r="238198">
          <cell r="A238198"/>
        </row>
        <row r="238199">
          <cell r="A238199"/>
        </row>
        <row r="238200">
          <cell r="A238200"/>
        </row>
        <row r="238201">
          <cell r="A238201"/>
        </row>
        <row r="238202">
          <cell r="A238202"/>
        </row>
        <row r="238203">
          <cell r="A238203"/>
        </row>
        <row r="238204">
          <cell r="A238204"/>
        </row>
        <row r="238205">
          <cell r="A238205"/>
        </row>
        <row r="238206">
          <cell r="A238206"/>
        </row>
        <row r="238207">
          <cell r="A238207"/>
        </row>
        <row r="238208">
          <cell r="A238208"/>
        </row>
        <row r="238209">
          <cell r="A238209"/>
        </row>
        <row r="238210">
          <cell r="A238210"/>
        </row>
        <row r="238211">
          <cell r="A238211"/>
        </row>
        <row r="238212">
          <cell r="A238212"/>
        </row>
        <row r="238213">
          <cell r="A238213"/>
        </row>
        <row r="238214">
          <cell r="A238214"/>
        </row>
        <row r="238215">
          <cell r="A238215"/>
        </row>
        <row r="238216">
          <cell r="A238216"/>
        </row>
        <row r="238217">
          <cell r="A238217"/>
        </row>
        <row r="238218">
          <cell r="A238218"/>
        </row>
        <row r="238219">
          <cell r="A238219"/>
        </row>
        <row r="238220">
          <cell r="A238220"/>
        </row>
        <row r="238221">
          <cell r="A238221"/>
        </row>
        <row r="238222">
          <cell r="A238222"/>
        </row>
        <row r="238223">
          <cell r="A238223"/>
        </row>
        <row r="238224">
          <cell r="A238224"/>
        </row>
        <row r="238225">
          <cell r="A238225"/>
        </row>
        <row r="238226">
          <cell r="A238226"/>
        </row>
        <row r="238227">
          <cell r="A238227"/>
        </row>
        <row r="238228">
          <cell r="A238228"/>
        </row>
        <row r="238229">
          <cell r="A238229"/>
        </row>
        <row r="238230">
          <cell r="A238230"/>
        </row>
        <row r="238231">
          <cell r="A238231"/>
        </row>
        <row r="238232">
          <cell r="A238232"/>
        </row>
        <row r="238233">
          <cell r="A238233"/>
        </row>
        <row r="238234">
          <cell r="A238234"/>
        </row>
        <row r="238235">
          <cell r="A238235"/>
        </row>
        <row r="238236">
          <cell r="A238236"/>
        </row>
        <row r="238237">
          <cell r="A238237"/>
        </row>
        <row r="238238">
          <cell r="A238238"/>
        </row>
        <row r="238239">
          <cell r="A238239"/>
        </row>
        <row r="238240">
          <cell r="A238240"/>
        </row>
        <row r="238241">
          <cell r="A238241"/>
        </row>
        <row r="238242">
          <cell r="A238242"/>
        </row>
        <row r="238243">
          <cell r="A238243"/>
        </row>
        <row r="238244">
          <cell r="A238244"/>
        </row>
        <row r="238245">
          <cell r="A238245"/>
        </row>
        <row r="238246">
          <cell r="A238246"/>
        </row>
        <row r="238247">
          <cell r="A238247"/>
        </row>
        <row r="238248">
          <cell r="A238248"/>
        </row>
        <row r="238249">
          <cell r="A238249"/>
        </row>
        <row r="238250">
          <cell r="A238250"/>
        </row>
        <row r="238251">
          <cell r="A238251"/>
        </row>
        <row r="238252">
          <cell r="A238252"/>
        </row>
        <row r="238253">
          <cell r="A238253"/>
        </row>
        <row r="238254">
          <cell r="A238254"/>
        </row>
        <row r="238255">
          <cell r="A238255"/>
        </row>
        <row r="238256">
          <cell r="A238256"/>
        </row>
        <row r="238257">
          <cell r="A238257"/>
        </row>
        <row r="238258">
          <cell r="A238258"/>
        </row>
        <row r="238259">
          <cell r="A238259"/>
        </row>
        <row r="238260">
          <cell r="A238260"/>
        </row>
        <row r="238261">
          <cell r="A238261"/>
        </row>
        <row r="238262">
          <cell r="A238262"/>
        </row>
        <row r="238263">
          <cell r="A238263"/>
        </row>
        <row r="238264">
          <cell r="A238264"/>
        </row>
        <row r="238265">
          <cell r="A238265"/>
        </row>
        <row r="238266">
          <cell r="A238266"/>
        </row>
        <row r="238267">
          <cell r="A238267"/>
        </row>
        <row r="238268">
          <cell r="A238268"/>
        </row>
        <row r="238269">
          <cell r="A238269"/>
        </row>
        <row r="238270">
          <cell r="A238270"/>
        </row>
        <row r="238271">
          <cell r="A238271"/>
        </row>
        <row r="238272">
          <cell r="A238272"/>
        </row>
        <row r="238273">
          <cell r="A238273"/>
        </row>
        <row r="238274">
          <cell r="A238274"/>
        </row>
        <row r="238275">
          <cell r="A238275"/>
        </row>
        <row r="238276">
          <cell r="A238276"/>
        </row>
        <row r="238277">
          <cell r="A238277"/>
        </row>
        <row r="238278">
          <cell r="A238278"/>
        </row>
        <row r="238279">
          <cell r="A238279"/>
        </row>
        <row r="238280">
          <cell r="A238280"/>
        </row>
        <row r="238281">
          <cell r="A238281"/>
        </row>
        <row r="238282">
          <cell r="A238282"/>
        </row>
        <row r="238283">
          <cell r="A238283"/>
        </row>
        <row r="238284">
          <cell r="A238284"/>
        </row>
        <row r="238285">
          <cell r="A238285"/>
        </row>
        <row r="238286">
          <cell r="A238286"/>
        </row>
        <row r="238287">
          <cell r="A238287"/>
        </row>
        <row r="238288">
          <cell r="A238288"/>
        </row>
        <row r="238289">
          <cell r="A238289"/>
        </row>
        <row r="238290">
          <cell r="A238290"/>
        </row>
        <row r="238291">
          <cell r="A238291"/>
        </row>
        <row r="238292">
          <cell r="A238292"/>
        </row>
        <row r="238293">
          <cell r="A238293"/>
        </row>
        <row r="238294">
          <cell r="A238294"/>
        </row>
        <row r="238295">
          <cell r="A238295"/>
        </row>
        <row r="238296">
          <cell r="A238296"/>
        </row>
        <row r="238297">
          <cell r="A238297"/>
        </row>
        <row r="238298">
          <cell r="A238298"/>
        </row>
        <row r="238299">
          <cell r="A238299"/>
        </row>
        <row r="238300">
          <cell r="A238300"/>
        </row>
        <row r="238301">
          <cell r="A238301"/>
        </row>
        <row r="238302">
          <cell r="A238302"/>
        </row>
        <row r="238303">
          <cell r="A238303"/>
        </row>
        <row r="238304">
          <cell r="A238304"/>
        </row>
        <row r="238305">
          <cell r="A238305"/>
        </row>
        <row r="238306">
          <cell r="A238306"/>
        </row>
        <row r="238307">
          <cell r="A238307"/>
        </row>
        <row r="238308">
          <cell r="A238308"/>
        </row>
        <row r="238309">
          <cell r="A238309"/>
        </row>
        <row r="238310">
          <cell r="A238310"/>
        </row>
        <row r="238311">
          <cell r="A238311"/>
        </row>
        <row r="238312">
          <cell r="A238312"/>
        </row>
        <row r="238313">
          <cell r="A238313"/>
        </row>
        <row r="238314">
          <cell r="A238314"/>
        </row>
        <row r="238315">
          <cell r="A238315"/>
        </row>
        <row r="238316">
          <cell r="A238316"/>
        </row>
        <row r="238317">
          <cell r="A238317"/>
        </row>
        <row r="238318">
          <cell r="A238318"/>
        </row>
        <row r="238319">
          <cell r="A238319"/>
        </row>
        <row r="238320">
          <cell r="A238320"/>
        </row>
        <row r="238321">
          <cell r="A238321"/>
        </row>
        <row r="238322">
          <cell r="A238322"/>
        </row>
        <row r="238323">
          <cell r="A238323"/>
        </row>
        <row r="238324">
          <cell r="A238324"/>
        </row>
        <row r="238325">
          <cell r="A238325"/>
        </row>
        <row r="238326">
          <cell r="A238326"/>
        </row>
        <row r="238327">
          <cell r="A238327"/>
        </row>
        <row r="238328">
          <cell r="A238328"/>
        </row>
        <row r="238329">
          <cell r="A238329"/>
        </row>
        <row r="238330">
          <cell r="A238330"/>
        </row>
        <row r="238331">
          <cell r="A238331"/>
        </row>
        <row r="238332">
          <cell r="A238332"/>
        </row>
        <row r="238333">
          <cell r="A238333"/>
        </row>
        <row r="238334">
          <cell r="A238334"/>
        </row>
        <row r="238335">
          <cell r="A238335"/>
        </row>
        <row r="238336">
          <cell r="A238336"/>
        </row>
        <row r="238337">
          <cell r="A238337"/>
        </row>
        <row r="238338">
          <cell r="A238338"/>
        </row>
        <row r="238339">
          <cell r="A238339"/>
        </row>
        <row r="238340">
          <cell r="A238340"/>
        </row>
        <row r="238341">
          <cell r="A238341"/>
        </row>
        <row r="238342">
          <cell r="A238342"/>
        </row>
        <row r="238343">
          <cell r="A238343"/>
        </row>
        <row r="238344">
          <cell r="A238344"/>
        </row>
        <row r="238345">
          <cell r="A238345"/>
        </row>
        <row r="238346">
          <cell r="A238346"/>
        </row>
        <row r="238347">
          <cell r="A238347"/>
        </row>
        <row r="238348">
          <cell r="A238348"/>
        </row>
        <row r="238349">
          <cell r="A238349"/>
        </row>
        <row r="238350">
          <cell r="A238350"/>
        </row>
        <row r="238351">
          <cell r="A238351"/>
        </row>
        <row r="238352">
          <cell r="A238352"/>
        </row>
        <row r="238353">
          <cell r="A238353"/>
        </row>
        <row r="238354">
          <cell r="A238354"/>
        </row>
        <row r="238355">
          <cell r="A238355"/>
        </row>
        <row r="238356">
          <cell r="A238356"/>
        </row>
        <row r="238357">
          <cell r="A238357"/>
        </row>
        <row r="238358">
          <cell r="A238358"/>
        </row>
        <row r="238359">
          <cell r="A238359"/>
        </row>
        <row r="238360">
          <cell r="A238360"/>
        </row>
        <row r="238361">
          <cell r="A238361"/>
        </row>
        <row r="238362">
          <cell r="A238362"/>
        </row>
        <row r="238363">
          <cell r="A238363"/>
        </row>
        <row r="238364">
          <cell r="A238364"/>
        </row>
        <row r="238365">
          <cell r="A238365"/>
        </row>
        <row r="238366">
          <cell r="A238366"/>
        </row>
        <row r="238367">
          <cell r="A238367"/>
        </row>
        <row r="238368">
          <cell r="A238368"/>
        </row>
        <row r="238369">
          <cell r="A238369"/>
        </row>
        <row r="238370">
          <cell r="A238370"/>
        </row>
        <row r="238371">
          <cell r="A238371"/>
        </row>
        <row r="238372">
          <cell r="A238372"/>
        </row>
        <row r="238373">
          <cell r="A238373"/>
        </row>
        <row r="238374">
          <cell r="A238374"/>
        </row>
        <row r="238375">
          <cell r="A238375"/>
        </row>
        <row r="238376">
          <cell r="A238376"/>
        </row>
        <row r="238377">
          <cell r="A238377"/>
        </row>
        <row r="238378">
          <cell r="A238378"/>
        </row>
        <row r="238379">
          <cell r="A238379"/>
        </row>
        <row r="238380">
          <cell r="A238380"/>
        </row>
        <row r="238381">
          <cell r="A238381"/>
        </row>
        <row r="238382">
          <cell r="A238382"/>
        </row>
        <row r="238383">
          <cell r="A238383"/>
        </row>
        <row r="238384">
          <cell r="A238384"/>
        </row>
        <row r="238385">
          <cell r="A238385"/>
        </row>
        <row r="238386">
          <cell r="A238386"/>
        </row>
        <row r="238387">
          <cell r="A238387"/>
        </row>
        <row r="238388">
          <cell r="A238388"/>
        </row>
        <row r="238389">
          <cell r="A238389"/>
        </row>
        <row r="238390">
          <cell r="A238390"/>
        </row>
        <row r="238391">
          <cell r="A238391"/>
        </row>
        <row r="238392">
          <cell r="A238392"/>
        </row>
        <row r="238393">
          <cell r="A238393"/>
        </row>
        <row r="238394">
          <cell r="A238394"/>
        </row>
        <row r="238395">
          <cell r="A238395"/>
        </row>
        <row r="238396">
          <cell r="A238396"/>
        </row>
        <row r="238397">
          <cell r="A238397"/>
        </row>
        <row r="238398">
          <cell r="A238398"/>
        </row>
        <row r="238399">
          <cell r="A238399"/>
        </row>
        <row r="238400">
          <cell r="A238400"/>
        </row>
        <row r="238401">
          <cell r="A238401"/>
        </row>
        <row r="238402">
          <cell r="A238402"/>
        </row>
        <row r="238403">
          <cell r="A238403"/>
        </row>
        <row r="238404">
          <cell r="A238404"/>
        </row>
        <row r="238405">
          <cell r="A238405"/>
        </row>
        <row r="238406">
          <cell r="A238406"/>
        </row>
        <row r="238407">
          <cell r="A238407"/>
        </row>
        <row r="238408">
          <cell r="A238408"/>
        </row>
        <row r="238409">
          <cell r="A238409"/>
        </row>
        <row r="238410">
          <cell r="A238410"/>
        </row>
        <row r="238411">
          <cell r="A238411"/>
        </row>
        <row r="238412">
          <cell r="A238412"/>
        </row>
        <row r="238413">
          <cell r="A238413"/>
        </row>
        <row r="238414">
          <cell r="A238414"/>
        </row>
        <row r="238415">
          <cell r="A238415"/>
        </row>
        <row r="238416">
          <cell r="A238416"/>
        </row>
        <row r="238417">
          <cell r="A238417"/>
        </row>
        <row r="238418">
          <cell r="A238418"/>
        </row>
        <row r="238419">
          <cell r="A238419"/>
        </row>
        <row r="238420">
          <cell r="A238420"/>
        </row>
        <row r="238421">
          <cell r="A238421"/>
        </row>
        <row r="238422">
          <cell r="A238422"/>
        </row>
        <row r="238423">
          <cell r="A238423"/>
        </row>
        <row r="238424">
          <cell r="A238424"/>
        </row>
        <row r="238425">
          <cell r="A238425"/>
        </row>
        <row r="238426">
          <cell r="A238426"/>
        </row>
        <row r="238427">
          <cell r="A238427"/>
        </row>
        <row r="238428">
          <cell r="A238428"/>
        </row>
        <row r="238429">
          <cell r="A238429"/>
        </row>
        <row r="238430">
          <cell r="A238430"/>
        </row>
        <row r="238431">
          <cell r="A238431"/>
        </row>
        <row r="238432">
          <cell r="A238432"/>
        </row>
        <row r="238433">
          <cell r="A238433"/>
        </row>
        <row r="238434">
          <cell r="A238434"/>
        </row>
        <row r="238435">
          <cell r="A238435"/>
        </row>
        <row r="238436">
          <cell r="A238436"/>
        </row>
        <row r="238437">
          <cell r="A238437"/>
        </row>
        <row r="238438">
          <cell r="A238438"/>
        </row>
        <row r="238439">
          <cell r="A238439"/>
        </row>
        <row r="238440">
          <cell r="A238440"/>
        </row>
        <row r="238441">
          <cell r="A238441"/>
        </row>
        <row r="238442">
          <cell r="A238442"/>
        </row>
        <row r="238443">
          <cell r="A238443"/>
        </row>
        <row r="238444">
          <cell r="A238444"/>
        </row>
        <row r="238445">
          <cell r="A238445"/>
        </row>
        <row r="238446">
          <cell r="A238446"/>
        </row>
        <row r="238447">
          <cell r="A238447"/>
        </row>
        <row r="238448">
          <cell r="A238448"/>
        </row>
        <row r="238449">
          <cell r="A238449"/>
        </row>
        <row r="238450">
          <cell r="A238450"/>
        </row>
        <row r="238451">
          <cell r="A238451"/>
        </row>
        <row r="238452">
          <cell r="A238452"/>
        </row>
        <row r="238453">
          <cell r="A238453"/>
        </row>
        <row r="238454">
          <cell r="A238454"/>
        </row>
        <row r="238455">
          <cell r="A238455"/>
        </row>
        <row r="238456">
          <cell r="A238456"/>
        </row>
        <row r="238457">
          <cell r="A238457"/>
        </row>
        <row r="238458">
          <cell r="A238458"/>
        </row>
        <row r="238459">
          <cell r="A238459"/>
        </row>
        <row r="238460">
          <cell r="A238460"/>
        </row>
        <row r="238461">
          <cell r="A238461"/>
        </row>
        <row r="238462">
          <cell r="A238462"/>
        </row>
        <row r="238463">
          <cell r="A238463"/>
        </row>
        <row r="238464">
          <cell r="A238464"/>
        </row>
        <row r="238465">
          <cell r="A238465"/>
        </row>
        <row r="238466">
          <cell r="A238466"/>
        </row>
        <row r="238467">
          <cell r="A238467"/>
        </row>
        <row r="238468">
          <cell r="A238468"/>
        </row>
        <row r="238469">
          <cell r="A238469"/>
        </row>
        <row r="238470">
          <cell r="A238470"/>
        </row>
        <row r="238471">
          <cell r="A238471"/>
        </row>
        <row r="238472">
          <cell r="A238472"/>
        </row>
        <row r="238473">
          <cell r="A238473"/>
        </row>
        <row r="238474">
          <cell r="A238474"/>
        </row>
        <row r="238475">
          <cell r="A238475"/>
        </row>
        <row r="238476">
          <cell r="A238476"/>
        </row>
        <row r="238477">
          <cell r="A238477"/>
        </row>
        <row r="238478">
          <cell r="A238478"/>
        </row>
        <row r="238479">
          <cell r="A238479"/>
        </row>
        <row r="238480">
          <cell r="A238480"/>
        </row>
        <row r="238481">
          <cell r="A238481"/>
        </row>
        <row r="238482">
          <cell r="A238482"/>
        </row>
        <row r="238483">
          <cell r="A238483"/>
        </row>
        <row r="238484">
          <cell r="A238484"/>
        </row>
        <row r="238485">
          <cell r="A238485"/>
        </row>
        <row r="238486">
          <cell r="A238486"/>
        </row>
        <row r="238487">
          <cell r="A238487"/>
        </row>
        <row r="238488">
          <cell r="A238488"/>
        </row>
        <row r="238489">
          <cell r="A238489"/>
        </row>
        <row r="238490">
          <cell r="A238490"/>
        </row>
        <row r="238491">
          <cell r="A238491"/>
        </row>
        <row r="238492">
          <cell r="A238492"/>
        </row>
        <row r="238493">
          <cell r="A238493"/>
        </row>
        <row r="238494">
          <cell r="A238494"/>
        </row>
        <row r="238495">
          <cell r="A238495"/>
        </row>
        <row r="238496">
          <cell r="A238496"/>
        </row>
        <row r="238497">
          <cell r="A238497"/>
        </row>
        <row r="238498">
          <cell r="A238498"/>
        </row>
        <row r="238499">
          <cell r="A238499"/>
        </row>
        <row r="238500">
          <cell r="A238500"/>
        </row>
        <row r="238501">
          <cell r="A238501"/>
        </row>
        <row r="238502">
          <cell r="A238502"/>
        </row>
        <row r="238503">
          <cell r="A238503"/>
        </row>
        <row r="238504">
          <cell r="A238504"/>
        </row>
        <row r="238505">
          <cell r="A238505"/>
        </row>
        <row r="238506">
          <cell r="A238506"/>
        </row>
        <row r="238507">
          <cell r="A238507"/>
        </row>
        <row r="238508">
          <cell r="A238508"/>
        </row>
        <row r="238509">
          <cell r="A238509"/>
        </row>
        <row r="238510">
          <cell r="A238510"/>
        </row>
        <row r="238511">
          <cell r="A238511"/>
        </row>
        <row r="238512">
          <cell r="A238512"/>
        </row>
        <row r="238513">
          <cell r="A238513"/>
        </row>
        <row r="238514">
          <cell r="A238514"/>
        </row>
        <row r="238515">
          <cell r="A238515"/>
        </row>
        <row r="238516">
          <cell r="A238516"/>
        </row>
        <row r="238517">
          <cell r="A238517"/>
        </row>
        <row r="238518">
          <cell r="A238518"/>
        </row>
        <row r="238519">
          <cell r="A238519"/>
        </row>
        <row r="238520">
          <cell r="A238520"/>
        </row>
        <row r="238521">
          <cell r="A238521"/>
        </row>
        <row r="238522">
          <cell r="A238522"/>
        </row>
        <row r="238523">
          <cell r="A238523"/>
        </row>
        <row r="238524">
          <cell r="A238524"/>
        </row>
        <row r="238525">
          <cell r="A238525"/>
        </row>
        <row r="238526">
          <cell r="A238526"/>
        </row>
        <row r="238527">
          <cell r="A238527"/>
        </row>
        <row r="238528">
          <cell r="A238528"/>
        </row>
        <row r="238529">
          <cell r="A238529"/>
        </row>
        <row r="238530">
          <cell r="A238530"/>
        </row>
        <row r="238531">
          <cell r="A238531"/>
        </row>
        <row r="238532">
          <cell r="A238532"/>
        </row>
        <row r="238533">
          <cell r="A238533"/>
        </row>
        <row r="238534">
          <cell r="A238534"/>
        </row>
        <row r="238535">
          <cell r="A238535"/>
        </row>
        <row r="238536">
          <cell r="A238536"/>
        </row>
        <row r="238537">
          <cell r="A238537"/>
        </row>
        <row r="238538">
          <cell r="A238538"/>
        </row>
        <row r="238539">
          <cell r="A238539"/>
        </row>
        <row r="238540">
          <cell r="A238540"/>
        </row>
        <row r="238541">
          <cell r="A238541"/>
        </row>
        <row r="238542">
          <cell r="A238542"/>
        </row>
        <row r="238543">
          <cell r="A238543"/>
        </row>
        <row r="238544">
          <cell r="A238544"/>
        </row>
        <row r="238545">
          <cell r="A238545"/>
        </row>
        <row r="238546">
          <cell r="A238546"/>
        </row>
        <row r="238547">
          <cell r="A238547"/>
        </row>
        <row r="238548">
          <cell r="A238548"/>
        </row>
        <row r="238549">
          <cell r="A238549"/>
        </row>
        <row r="238550">
          <cell r="A238550"/>
        </row>
        <row r="238551">
          <cell r="A238551"/>
        </row>
        <row r="238552">
          <cell r="A238552"/>
        </row>
        <row r="238553">
          <cell r="A238553"/>
        </row>
        <row r="238554">
          <cell r="A238554"/>
        </row>
        <row r="238555">
          <cell r="A238555"/>
        </row>
        <row r="238556">
          <cell r="A238556"/>
        </row>
        <row r="238557">
          <cell r="A238557"/>
        </row>
        <row r="238558">
          <cell r="A238558"/>
        </row>
        <row r="238559">
          <cell r="A238559"/>
        </row>
        <row r="238560">
          <cell r="A238560"/>
        </row>
        <row r="238561">
          <cell r="A238561"/>
        </row>
        <row r="238562">
          <cell r="A238562"/>
        </row>
        <row r="238563">
          <cell r="A238563"/>
        </row>
        <row r="238564">
          <cell r="A238564"/>
        </row>
        <row r="238565">
          <cell r="A238565"/>
        </row>
        <row r="238566">
          <cell r="A238566"/>
        </row>
        <row r="238567">
          <cell r="A238567"/>
        </row>
        <row r="238568">
          <cell r="A238568"/>
        </row>
        <row r="238569">
          <cell r="A238569"/>
        </row>
        <row r="238570">
          <cell r="A238570"/>
        </row>
        <row r="238571">
          <cell r="A238571"/>
        </row>
        <row r="238572">
          <cell r="A238572"/>
        </row>
        <row r="238573">
          <cell r="A238573"/>
        </row>
        <row r="238574">
          <cell r="A238574"/>
        </row>
        <row r="238575">
          <cell r="A238575"/>
        </row>
        <row r="238576">
          <cell r="A238576"/>
        </row>
        <row r="238577">
          <cell r="A238577"/>
        </row>
        <row r="238578">
          <cell r="A238578"/>
        </row>
        <row r="238579">
          <cell r="A238579"/>
        </row>
        <row r="238580">
          <cell r="A238580"/>
        </row>
        <row r="238581">
          <cell r="A238581"/>
        </row>
        <row r="238582">
          <cell r="A238582"/>
        </row>
        <row r="238583">
          <cell r="A238583"/>
        </row>
        <row r="238584">
          <cell r="A238584"/>
        </row>
        <row r="238585">
          <cell r="A238585"/>
        </row>
        <row r="238586">
          <cell r="A238586"/>
        </row>
        <row r="238587">
          <cell r="A238587"/>
        </row>
        <row r="238588">
          <cell r="A238588"/>
        </row>
        <row r="238589">
          <cell r="A238589"/>
        </row>
        <row r="238590">
          <cell r="A238590"/>
        </row>
        <row r="238591">
          <cell r="A238591"/>
        </row>
        <row r="238592">
          <cell r="A238592"/>
        </row>
        <row r="238593">
          <cell r="A238593"/>
        </row>
        <row r="238594">
          <cell r="A238594"/>
        </row>
        <row r="238595">
          <cell r="A238595"/>
        </row>
        <row r="238596">
          <cell r="A238596"/>
        </row>
        <row r="238597">
          <cell r="A238597"/>
        </row>
        <row r="238598">
          <cell r="A238598"/>
        </row>
        <row r="238599">
          <cell r="A238599"/>
        </row>
        <row r="238600">
          <cell r="A238600"/>
        </row>
        <row r="238601">
          <cell r="A238601"/>
        </row>
        <row r="238602">
          <cell r="A238602"/>
        </row>
        <row r="238603">
          <cell r="A238603"/>
        </row>
        <row r="238604">
          <cell r="A238604"/>
        </row>
        <row r="238605">
          <cell r="A238605"/>
        </row>
        <row r="238606">
          <cell r="A238606"/>
        </row>
        <row r="238607">
          <cell r="A238607"/>
        </row>
        <row r="238608">
          <cell r="A238608"/>
        </row>
        <row r="238609">
          <cell r="A238609"/>
        </row>
        <row r="238610">
          <cell r="A238610"/>
        </row>
        <row r="238611">
          <cell r="A238611"/>
        </row>
        <row r="238612">
          <cell r="A238612"/>
        </row>
        <row r="238613">
          <cell r="A238613"/>
        </row>
        <row r="238614">
          <cell r="A238614"/>
        </row>
        <row r="238615">
          <cell r="A238615"/>
        </row>
        <row r="238616">
          <cell r="A238616"/>
        </row>
        <row r="238617">
          <cell r="A238617"/>
        </row>
        <row r="238618">
          <cell r="A238618"/>
        </row>
        <row r="238619">
          <cell r="A238619"/>
        </row>
        <row r="238620">
          <cell r="A238620"/>
        </row>
        <row r="238621">
          <cell r="A238621"/>
        </row>
        <row r="238622">
          <cell r="A238622"/>
        </row>
        <row r="238623">
          <cell r="A238623"/>
        </row>
        <row r="238624">
          <cell r="A238624"/>
        </row>
        <row r="238625">
          <cell r="A238625"/>
        </row>
        <row r="238626">
          <cell r="A238626"/>
        </row>
        <row r="238627">
          <cell r="A238627"/>
        </row>
        <row r="238628">
          <cell r="A238628"/>
        </row>
        <row r="238629">
          <cell r="A238629"/>
        </row>
        <row r="238630">
          <cell r="A238630"/>
        </row>
        <row r="238631">
          <cell r="A238631"/>
        </row>
        <row r="238632">
          <cell r="A238632"/>
        </row>
        <row r="238633">
          <cell r="A238633"/>
        </row>
        <row r="238634">
          <cell r="A238634"/>
        </row>
        <row r="238635">
          <cell r="A238635"/>
        </row>
        <row r="238636">
          <cell r="A238636"/>
        </row>
        <row r="238637">
          <cell r="A238637"/>
        </row>
        <row r="238638">
          <cell r="A238638"/>
        </row>
        <row r="238639">
          <cell r="A238639"/>
        </row>
        <row r="238640">
          <cell r="A238640"/>
        </row>
        <row r="238641">
          <cell r="A238641"/>
        </row>
        <row r="238642">
          <cell r="A238642"/>
        </row>
        <row r="238643">
          <cell r="A238643"/>
        </row>
        <row r="238644">
          <cell r="A238644"/>
        </row>
        <row r="238645">
          <cell r="A238645"/>
        </row>
        <row r="238646">
          <cell r="A238646"/>
        </row>
        <row r="238647">
          <cell r="A238647"/>
        </row>
        <row r="238648">
          <cell r="A238648"/>
        </row>
        <row r="238649">
          <cell r="A238649"/>
        </row>
        <row r="238650">
          <cell r="A238650"/>
        </row>
        <row r="238651">
          <cell r="A238651"/>
        </row>
        <row r="238652">
          <cell r="A238652"/>
        </row>
        <row r="238653">
          <cell r="A238653"/>
        </row>
        <row r="238654">
          <cell r="A238654"/>
        </row>
        <row r="238655">
          <cell r="A238655"/>
        </row>
        <row r="238656">
          <cell r="A238656"/>
        </row>
        <row r="238657">
          <cell r="A238657"/>
        </row>
        <row r="238658">
          <cell r="A238658"/>
        </row>
        <row r="238659">
          <cell r="A238659"/>
        </row>
        <row r="238660">
          <cell r="A238660"/>
        </row>
        <row r="238661">
          <cell r="A238661"/>
        </row>
        <row r="238662">
          <cell r="A238662"/>
        </row>
        <row r="238663">
          <cell r="A238663"/>
        </row>
        <row r="238664">
          <cell r="A238664"/>
        </row>
        <row r="238665">
          <cell r="A238665"/>
        </row>
        <row r="238666">
          <cell r="A238666"/>
        </row>
        <row r="238667">
          <cell r="A238667"/>
        </row>
        <row r="238668">
          <cell r="A238668"/>
        </row>
        <row r="238669">
          <cell r="A238669"/>
        </row>
        <row r="238670">
          <cell r="A238670"/>
        </row>
        <row r="238671">
          <cell r="A238671"/>
        </row>
        <row r="238672">
          <cell r="A238672"/>
        </row>
        <row r="238673">
          <cell r="A238673"/>
        </row>
        <row r="238674">
          <cell r="A238674"/>
        </row>
        <row r="238675">
          <cell r="A238675"/>
        </row>
        <row r="238676">
          <cell r="A238676"/>
        </row>
        <row r="238677">
          <cell r="A238677"/>
        </row>
        <row r="238678">
          <cell r="A238678"/>
        </row>
        <row r="238679">
          <cell r="A238679"/>
        </row>
        <row r="238680">
          <cell r="A238680"/>
        </row>
        <row r="238681">
          <cell r="A238681"/>
        </row>
        <row r="238682">
          <cell r="A238682"/>
        </row>
        <row r="238683">
          <cell r="A238683"/>
        </row>
        <row r="238684">
          <cell r="A238684"/>
        </row>
        <row r="238685">
          <cell r="A238685"/>
        </row>
        <row r="238686">
          <cell r="A238686"/>
        </row>
        <row r="238687">
          <cell r="A238687"/>
        </row>
        <row r="238688">
          <cell r="A238688"/>
        </row>
        <row r="238689">
          <cell r="A238689"/>
        </row>
        <row r="238690">
          <cell r="A238690"/>
        </row>
        <row r="238691">
          <cell r="A238691"/>
        </row>
        <row r="238692">
          <cell r="A238692"/>
        </row>
        <row r="238693">
          <cell r="A238693"/>
        </row>
        <row r="238694">
          <cell r="A238694"/>
        </row>
        <row r="238695">
          <cell r="A238695"/>
        </row>
        <row r="238696">
          <cell r="A238696"/>
        </row>
        <row r="238697">
          <cell r="A238697"/>
        </row>
        <row r="238698">
          <cell r="A238698"/>
        </row>
        <row r="238699">
          <cell r="A238699"/>
        </row>
        <row r="238700">
          <cell r="A238700"/>
        </row>
        <row r="238701">
          <cell r="A238701"/>
        </row>
        <row r="238702">
          <cell r="A238702"/>
        </row>
        <row r="238703">
          <cell r="A238703"/>
        </row>
        <row r="238704">
          <cell r="A238704"/>
        </row>
        <row r="238705">
          <cell r="A238705"/>
        </row>
        <row r="238706">
          <cell r="A238706"/>
        </row>
        <row r="238707">
          <cell r="A238707"/>
        </row>
        <row r="238708">
          <cell r="A238708"/>
        </row>
        <row r="238709">
          <cell r="A238709"/>
        </row>
        <row r="238710">
          <cell r="A238710"/>
        </row>
        <row r="238711">
          <cell r="A238711"/>
        </row>
        <row r="238712">
          <cell r="A238712"/>
        </row>
        <row r="238713">
          <cell r="A238713"/>
        </row>
        <row r="238714">
          <cell r="A238714"/>
        </row>
        <row r="238715">
          <cell r="A238715"/>
        </row>
        <row r="238716">
          <cell r="A238716"/>
        </row>
        <row r="238717">
          <cell r="A238717"/>
        </row>
        <row r="238718">
          <cell r="A238718"/>
        </row>
        <row r="238719">
          <cell r="A238719"/>
        </row>
        <row r="238720">
          <cell r="A238720"/>
        </row>
        <row r="238721">
          <cell r="A238721"/>
        </row>
        <row r="238722">
          <cell r="A238722"/>
        </row>
        <row r="238723">
          <cell r="A238723"/>
        </row>
        <row r="238724">
          <cell r="A238724"/>
        </row>
        <row r="238725">
          <cell r="A238725"/>
        </row>
        <row r="238726">
          <cell r="A238726"/>
        </row>
        <row r="238727">
          <cell r="A238727"/>
        </row>
        <row r="238728">
          <cell r="A238728"/>
        </row>
        <row r="238729">
          <cell r="A238729"/>
        </row>
        <row r="238730">
          <cell r="A238730"/>
        </row>
        <row r="238731">
          <cell r="A238731"/>
        </row>
        <row r="238732">
          <cell r="A238732"/>
        </row>
        <row r="238733">
          <cell r="A238733"/>
        </row>
        <row r="238734">
          <cell r="A238734"/>
        </row>
        <row r="238735">
          <cell r="A238735"/>
        </row>
        <row r="238736">
          <cell r="A238736"/>
        </row>
        <row r="238737">
          <cell r="A238737"/>
        </row>
        <row r="238738">
          <cell r="A238738"/>
        </row>
        <row r="238739">
          <cell r="A238739"/>
        </row>
        <row r="238740">
          <cell r="A238740"/>
        </row>
        <row r="238741">
          <cell r="A238741"/>
        </row>
        <row r="238742">
          <cell r="A238742"/>
        </row>
        <row r="238743">
          <cell r="A238743"/>
        </row>
        <row r="238744">
          <cell r="A238744"/>
        </row>
        <row r="238745">
          <cell r="A238745"/>
        </row>
        <row r="238746">
          <cell r="A238746"/>
        </row>
        <row r="238747">
          <cell r="A238747"/>
        </row>
        <row r="238748">
          <cell r="A238748"/>
        </row>
        <row r="238749">
          <cell r="A238749"/>
        </row>
        <row r="238750">
          <cell r="A238750"/>
        </row>
        <row r="238751">
          <cell r="A238751"/>
        </row>
        <row r="238752">
          <cell r="A238752"/>
        </row>
        <row r="238753">
          <cell r="A238753"/>
        </row>
        <row r="238754">
          <cell r="A238754"/>
        </row>
        <row r="238755">
          <cell r="A238755"/>
        </row>
        <row r="238756">
          <cell r="A238756"/>
        </row>
        <row r="238757">
          <cell r="A238757"/>
        </row>
        <row r="238758">
          <cell r="A238758"/>
        </row>
        <row r="238759">
          <cell r="A238759"/>
        </row>
        <row r="238760">
          <cell r="A238760"/>
        </row>
        <row r="238761">
          <cell r="A238761"/>
        </row>
        <row r="238762">
          <cell r="A238762"/>
        </row>
        <row r="238763">
          <cell r="A238763"/>
        </row>
        <row r="238764">
          <cell r="A238764"/>
        </row>
        <row r="238765">
          <cell r="A238765"/>
        </row>
        <row r="238766">
          <cell r="A238766"/>
        </row>
        <row r="238767">
          <cell r="A238767"/>
        </row>
        <row r="238768">
          <cell r="A238768"/>
        </row>
        <row r="238769">
          <cell r="A238769"/>
        </row>
        <row r="238770">
          <cell r="A238770"/>
        </row>
        <row r="238771">
          <cell r="A238771"/>
        </row>
        <row r="238772">
          <cell r="A238772"/>
        </row>
        <row r="238773">
          <cell r="A238773"/>
        </row>
        <row r="238774">
          <cell r="A238774"/>
        </row>
        <row r="238775">
          <cell r="A238775"/>
        </row>
        <row r="238776">
          <cell r="A238776"/>
        </row>
        <row r="238777">
          <cell r="A238777"/>
        </row>
        <row r="238778">
          <cell r="A238778"/>
        </row>
        <row r="238779">
          <cell r="A238779"/>
        </row>
        <row r="238780">
          <cell r="A238780"/>
        </row>
        <row r="238781">
          <cell r="A238781"/>
        </row>
        <row r="238782">
          <cell r="A238782"/>
        </row>
        <row r="238783">
          <cell r="A238783"/>
        </row>
        <row r="238784">
          <cell r="A238784"/>
        </row>
        <row r="238785">
          <cell r="A238785"/>
        </row>
        <row r="238786">
          <cell r="A238786"/>
        </row>
        <row r="238787">
          <cell r="A238787"/>
        </row>
        <row r="238788">
          <cell r="A238788"/>
        </row>
        <row r="238789">
          <cell r="A238789"/>
        </row>
        <row r="238790">
          <cell r="A238790"/>
        </row>
        <row r="238791">
          <cell r="A238791"/>
        </row>
        <row r="238792">
          <cell r="A238792"/>
        </row>
        <row r="238793">
          <cell r="A238793"/>
        </row>
        <row r="238794">
          <cell r="A238794"/>
        </row>
        <row r="238795">
          <cell r="A238795"/>
        </row>
        <row r="238796">
          <cell r="A238796"/>
        </row>
        <row r="238797">
          <cell r="A238797"/>
        </row>
        <row r="238798">
          <cell r="A238798"/>
        </row>
        <row r="238799">
          <cell r="A238799"/>
        </row>
        <row r="238800">
          <cell r="A238800"/>
        </row>
        <row r="238801">
          <cell r="A238801"/>
        </row>
        <row r="238802">
          <cell r="A238802"/>
        </row>
        <row r="238803">
          <cell r="A238803"/>
        </row>
        <row r="238804">
          <cell r="A238804"/>
        </row>
        <row r="238805">
          <cell r="A238805"/>
        </row>
        <row r="238806">
          <cell r="A238806"/>
        </row>
        <row r="238807">
          <cell r="A238807"/>
        </row>
        <row r="238808">
          <cell r="A238808"/>
        </row>
        <row r="238809">
          <cell r="A238809"/>
        </row>
        <row r="238810">
          <cell r="A238810"/>
        </row>
        <row r="238811">
          <cell r="A238811"/>
        </row>
        <row r="238812">
          <cell r="A238812"/>
        </row>
        <row r="238813">
          <cell r="A238813"/>
        </row>
        <row r="238814">
          <cell r="A238814"/>
        </row>
        <row r="238815">
          <cell r="A238815"/>
        </row>
        <row r="238816">
          <cell r="A238816"/>
        </row>
        <row r="238817">
          <cell r="A238817"/>
        </row>
        <row r="238818">
          <cell r="A238818"/>
        </row>
        <row r="238819">
          <cell r="A238819"/>
        </row>
        <row r="238820">
          <cell r="A238820"/>
        </row>
        <row r="238821">
          <cell r="A238821"/>
        </row>
        <row r="238822">
          <cell r="A238822"/>
        </row>
        <row r="238823">
          <cell r="A238823"/>
        </row>
        <row r="238824">
          <cell r="A238824"/>
        </row>
        <row r="238825">
          <cell r="A238825"/>
        </row>
        <row r="238826">
          <cell r="A238826"/>
        </row>
        <row r="238827">
          <cell r="A238827"/>
        </row>
        <row r="238828">
          <cell r="A238828"/>
        </row>
        <row r="238829">
          <cell r="A238829"/>
        </row>
        <row r="238830">
          <cell r="A238830"/>
        </row>
        <row r="238831">
          <cell r="A238831"/>
        </row>
        <row r="238832">
          <cell r="A238832"/>
        </row>
        <row r="238833">
          <cell r="A238833"/>
        </row>
        <row r="238834">
          <cell r="A238834"/>
        </row>
        <row r="238835">
          <cell r="A238835"/>
        </row>
        <row r="238836">
          <cell r="A238836"/>
        </row>
        <row r="238837">
          <cell r="A238837"/>
        </row>
        <row r="238838">
          <cell r="A238838"/>
        </row>
        <row r="238839">
          <cell r="A238839"/>
        </row>
        <row r="238840">
          <cell r="A238840"/>
        </row>
        <row r="238841">
          <cell r="A238841"/>
        </row>
        <row r="238842">
          <cell r="A238842"/>
        </row>
        <row r="238843">
          <cell r="A238843"/>
        </row>
        <row r="238844">
          <cell r="A238844"/>
        </row>
        <row r="238845">
          <cell r="A238845"/>
        </row>
        <row r="238846">
          <cell r="A238846"/>
        </row>
        <row r="238847">
          <cell r="A238847"/>
        </row>
        <row r="238848">
          <cell r="A238848"/>
        </row>
        <row r="238849">
          <cell r="A238849"/>
        </row>
        <row r="238850">
          <cell r="A238850"/>
        </row>
        <row r="238851">
          <cell r="A238851"/>
        </row>
        <row r="238852">
          <cell r="A238852"/>
        </row>
        <row r="238853">
          <cell r="A238853"/>
        </row>
        <row r="238854">
          <cell r="A238854"/>
        </row>
        <row r="238855">
          <cell r="A238855"/>
        </row>
        <row r="238856">
          <cell r="A238856"/>
        </row>
        <row r="238857">
          <cell r="A238857"/>
        </row>
        <row r="238858">
          <cell r="A238858"/>
        </row>
        <row r="238859">
          <cell r="A238859"/>
        </row>
        <row r="238860">
          <cell r="A238860"/>
        </row>
        <row r="238861">
          <cell r="A238861"/>
        </row>
        <row r="238862">
          <cell r="A238862"/>
        </row>
        <row r="238863">
          <cell r="A238863"/>
        </row>
        <row r="238864">
          <cell r="A238864"/>
        </row>
        <row r="238865">
          <cell r="A238865"/>
        </row>
        <row r="238866">
          <cell r="A238866"/>
        </row>
        <row r="238867">
          <cell r="A238867"/>
        </row>
        <row r="238868">
          <cell r="A238868"/>
        </row>
        <row r="238869">
          <cell r="A238869"/>
        </row>
        <row r="238870">
          <cell r="A238870"/>
        </row>
        <row r="238871">
          <cell r="A238871"/>
        </row>
        <row r="238872">
          <cell r="A238872"/>
        </row>
        <row r="238873">
          <cell r="A238873"/>
        </row>
        <row r="238874">
          <cell r="A238874"/>
        </row>
        <row r="238875">
          <cell r="A238875"/>
        </row>
        <row r="238876">
          <cell r="A238876"/>
        </row>
        <row r="238877">
          <cell r="A238877"/>
        </row>
        <row r="238878">
          <cell r="A238878"/>
        </row>
        <row r="238879">
          <cell r="A238879"/>
        </row>
        <row r="238880">
          <cell r="A238880"/>
        </row>
        <row r="238881">
          <cell r="A238881"/>
        </row>
        <row r="238882">
          <cell r="A238882"/>
        </row>
        <row r="238883">
          <cell r="A238883"/>
        </row>
        <row r="238884">
          <cell r="A238884"/>
        </row>
        <row r="238885">
          <cell r="A238885"/>
        </row>
        <row r="238886">
          <cell r="A238886"/>
        </row>
        <row r="238887">
          <cell r="A238887"/>
        </row>
        <row r="238888">
          <cell r="A238888"/>
        </row>
        <row r="238889">
          <cell r="A238889"/>
        </row>
        <row r="238890">
          <cell r="A238890"/>
        </row>
        <row r="238891">
          <cell r="A238891"/>
        </row>
        <row r="238892">
          <cell r="A238892"/>
        </row>
        <row r="238893">
          <cell r="A238893"/>
        </row>
        <row r="238894">
          <cell r="A238894"/>
        </row>
        <row r="238895">
          <cell r="A238895"/>
        </row>
        <row r="238896">
          <cell r="A238896"/>
        </row>
        <row r="238897">
          <cell r="A238897"/>
        </row>
        <row r="238898">
          <cell r="A238898"/>
        </row>
        <row r="238899">
          <cell r="A238899"/>
        </row>
        <row r="238900">
          <cell r="A238900"/>
        </row>
        <row r="238901">
          <cell r="A238901"/>
        </row>
        <row r="238902">
          <cell r="A238902"/>
        </row>
        <row r="238903">
          <cell r="A238903"/>
        </row>
        <row r="238904">
          <cell r="A238904"/>
        </row>
        <row r="238905">
          <cell r="A238905"/>
        </row>
        <row r="238906">
          <cell r="A238906"/>
        </row>
        <row r="238907">
          <cell r="A238907"/>
        </row>
        <row r="238908">
          <cell r="A238908"/>
        </row>
        <row r="238909">
          <cell r="A238909"/>
        </row>
        <row r="238910">
          <cell r="A238910"/>
        </row>
        <row r="238911">
          <cell r="A238911"/>
        </row>
        <row r="238912">
          <cell r="A238912"/>
        </row>
        <row r="238913">
          <cell r="A238913"/>
        </row>
        <row r="238914">
          <cell r="A238914"/>
        </row>
        <row r="238915">
          <cell r="A238915"/>
        </row>
        <row r="238916">
          <cell r="A238916"/>
        </row>
        <row r="238917">
          <cell r="A238917"/>
        </row>
        <row r="238918">
          <cell r="A238918"/>
        </row>
        <row r="238919">
          <cell r="A238919"/>
        </row>
        <row r="238920">
          <cell r="A238920"/>
        </row>
        <row r="238921">
          <cell r="A238921"/>
        </row>
        <row r="238922">
          <cell r="A238922"/>
        </row>
        <row r="238923">
          <cell r="A238923"/>
        </row>
        <row r="238924">
          <cell r="A238924"/>
        </row>
        <row r="238925">
          <cell r="A238925"/>
        </row>
        <row r="238926">
          <cell r="A238926"/>
        </row>
        <row r="238927">
          <cell r="A238927"/>
        </row>
        <row r="238928">
          <cell r="A238928"/>
        </row>
        <row r="238929">
          <cell r="A238929"/>
        </row>
        <row r="238930">
          <cell r="A238930"/>
        </row>
        <row r="238931">
          <cell r="A238931"/>
        </row>
        <row r="238932">
          <cell r="A238932"/>
        </row>
        <row r="238933">
          <cell r="A238933"/>
        </row>
        <row r="238934">
          <cell r="A238934"/>
        </row>
        <row r="238935">
          <cell r="A238935"/>
        </row>
        <row r="238936">
          <cell r="A238936"/>
        </row>
        <row r="238937">
          <cell r="A238937"/>
        </row>
        <row r="238938">
          <cell r="A238938"/>
        </row>
        <row r="238939">
          <cell r="A238939"/>
        </row>
        <row r="238940">
          <cell r="A238940"/>
        </row>
        <row r="238941">
          <cell r="A238941"/>
        </row>
        <row r="238942">
          <cell r="A238942"/>
        </row>
        <row r="238943">
          <cell r="A238943"/>
        </row>
        <row r="238944">
          <cell r="A238944"/>
        </row>
        <row r="238945">
          <cell r="A238945"/>
        </row>
        <row r="238946">
          <cell r="A238946"/>
        </row>
        <row r="238947">
          <cell r="A238947"/>
        </row>
        <row r="238948">
          <cell r="A238948"/>
        </row>
        <row r="238949">
          <cell r="A238949"/>
        </row>
        <row r="238950">
          <cell r="A238950"/>
        </row>
        <row r="238951">
          <cell r="A238951"/>
        </row>
        <row r="238952">
          <cell r="A238952"/>
        </row>
        <row r="238953">
          <cell r="A238953"/>
        </row>
        <row r="238954">
          <cell r="A238954"/>
        </row>
        <row r="238955">
          <cell r="A238955"/>
        </row>
        <row r="238956">
          <cell r="A238956"/>
        </row>
        <row r="238957">
          <cell r="A238957"/>
        </row>
        <row r="238958">
          <cell r="A238958"/>
        </row>
        <row r="238959">
          <cell r="A238959"/>
        </row>
        <row r="238960">
          <cell r="A238960"/>
        </row>
        <row r="238961">
          <cell r="A238961"/>
        </row>
        <row r="238962">
          <cell r="A238962"/>
        </row>
        <row r="238963">
          <cell r="A238963"/>
        </row>
        <row r="238964">
          <cell r="A238964"/>
        </row>
        <row r="238965">
          <cell r="A238965"/>
        </row>
        <row r="238966">
          <cell r="A238966"/>
        </row>
        <row r="238967">
          <cell r="A238967"/>
        </row>
        <row r="238968">
          <cell r="A238968"/>
        </row>
        <row r="238969">
          <cell r="A238969"/>
        </row>
        <row r="238970">
          <cell r="A238970"/>
        </row>
        <row r="238971">
          <cell r="A238971"/>
        </row>
        <row r="238972">
          <cell r="A238972"/>
        </row>
        <row r="238973">
          <cell r="A238973"/>
        </row>
        <row r="238974">
          <cell r="A238974"/>
        </row>
        <row r="238975">
          <cell r="A238975"/>
        </row>
        <row r="238976">
          <cell r="A238976"/>
        </row>
        <row r="238977">
          <cell r="A238977"/>
        </row>
        <row r="238978">
          <cell r="A238978"/>
        </row>
        <row r="238979">
          <cell r="A238979"/>
        </row>
        <row r="238980">
          <cell r="A238980"/>
        </row>
        <row r="238981">
          <cell r="A238981"/>
        </row>
        <row r="238982">
          <cell r="A238982"/>
        </row>
        <row r="238983">
          <cell r="A238983"/>
        </row>
        <row r="238984">
          <cell r="A238984"/>
        </row>
        <row r="238985">
          <cell r="A238985"/>
        </row>
        <row r="238986">
          <cell r="A238986"/>
        </row>
        <row r="238987">
          <cell r="A238987"/>
        </row>
        <row r="238988">
          <cell r="A238988"/>
        </row>
        <row r="238989">
          <cell r="A238989"/>
        </row>
        <row r="238990">
          <cell r="A238990"/>
        </row>
        <row r="238991">
          <cell r="A238991"/>
        </row>
        <row r="238992">
          <cell r="A238992"/>
        </row>
        <row r="238993">
          <cell r="A238993"/>
        </row>
        <row r="238994">
          <cell r="A238994"/>
        </row>
        <row r="238995">
          <cell r="A238995"/>
        </row>
        <row r="238996">
          <cell r="A238996"/>
        </row>
        <row r="238997">
          <cell r="A238997"/>
        </row>
        <row r="238998">
          <cell r="A238998"/>
        </row>
        <row r="238999">
          <cell r="A238999"/>
        </row>
        <row r="239000">
          <cell r="A239000"/>
        </row>
        <row r="239001">
          <cell r="A239001"/>
        </row>
        <row r="239002">
          <cell r="A239002"/>
        </row>
        <row r="239003">
          <cell r="A239003"/>
        </row>
        <row r="239004">
          <cell r="A239004"/>
        </row>
        <row r="239005">
          <cell r="A239005"/>
        </row>
        <row r="239006">
          <cell r="A239006"/>
        </row>
        <row r="239007">
          <cell r="A239007"/>
        </row>
        <row r="239008">
          <cell r="A239008"/>
        </row>
        <row r="239009">
          <cell r="A239009"/>
        </row>
        <row r="239010">
          <cell r="A239010"/>
        </row>
        <row r="239011">
          <cell r="A239011"/>
        </row>
        <row r="239012">
          <cell r="A239012"/>
        </row>
        <row r="239013">
          <cell r="A239013"/>
        </row>
        <row r="239014">
          <cell r="A239014"/>
        </row>
        <row r="239015">
          <cell r="A239015"/>
        </row>
        <row r="239016">
          <cell r="A239016"/>
        </row>
        <row r="239017">
          <cell r="A239017"/>
        </row>
        <row r="239018">
          <cell r="A239018"/>
        </row>
        <row r="239019">
          <cell r="A239019"/>
        </row>
        <row r="239020">
          <cell r="A239020"/>
        </row>
        <row r="239021">
          <cell r="A239021"/>
        </row>
        <row r="239022">
          <cell r="A239022"/>
        </row>
        <row r="239023">
          <cell r="A239023"/>
        </row>
        <row r="239024">
          <cell r="A239024"/>
        </row>
        <row r="239025">
          <cell r="A239025"/>
        </row>
        <row r="239026">
          <cell r="A239026"/>
        </row>
        <row r="239027">
          <cell r="A239027"/>
        </row>
        <row r="239028">
          <cell r="A239028"/>
        </row>
        <row r="239029">
          <cell r="A239029"/>
        </row>
        <row r="239030">
          <cell r="A239030"/>
        </row>
        <row r="239031">
          <cell r="A239031"/>
        </row>
        <row r="239032">
          <cell r="A239032"/>
        </row>
        <row r="239033">
          <cell r="A239033"/>
        </row>
        <row r="239034">
          <cell r="A239034"/>
        </row>
        <row r="239035">
          <cell r="A239035"/>
        </row>
        <row r="239036">
          <cell r="A239036"/>
        </row>
        <row r="239037">
          <cell r="A239037"/>
        </row>
        <row r="239038">
          <cell r="A239038"/>
        </row>
        <row r="239039">
          <cell r="A239039"/>
        </row>
        <row r="239040">
          <cell r="A239040"/>
        </row>
        <row r="239041">
          <cell r="A239041"/>
        </row>
        <row r="239042">
          <cell r="A239042"/>
        </row>
        <row r="239043">
          <cell r="A239043"/>
        </row>
        <row r="239044">
          <cell r="A239044"/>
        </row>
        <row r="239045">
          <cell r="A239045"/>
        </row>
        <row r="239046">
          <cell r="A239046"/>
        </row>
        <row r="239047">
          <cell r="A239047"/>
        </row>
        <row r="239048">
          <cell r="A239048"/>
        </row>
        <row r="239049">
          <cell r="A239049"/>
        </row>
        <row r="239050">
          <cell r="A239050"/>
        </row>
        <row r="239051">
          <cell r="A239051"/>
        </row>
        <row r="239052">
          <cell r="A239052"/>
        </row>
        <row r="239053">
          <cell r="A239053"/>
        </row>
        <row r="239054">
          <cell r="A239054"/>
        </row>
        <row r="239055">
          <cell r="A239055"/>
        </row>
        <row r="239056">
          <cell r="A239056"/>
        </row>
        <row r="239057">
          <cell r="A239057"/>
        </row>
        <row r="239058">
          <cell r="A239058"/>
        </row>
        <row r="239059">
          <cell r="A239059"/>
        </row>
        <row r="239060">
          <cell r="A239060"/>
        </row>
        <row r="239061">
          <cell r="A239061"/>
        </row>
        <row r="239062">
          <cell r="A239062"/>
        </row>
        <row r="239063">
          <cell r="A239063"/>
        </row>
        <row r="239064">
          <cell r="A239064"/>
        </row>
        <row r="239065">
          <cell r="A239065"/>
        </row>
        <row r="239066">
          <cell r="A239066"/>
        </row>
        <row r="239067">
          <cell r="A239067"/>
        </row>
        <row r="239068">
          <cell r="A239068"/>
        </row>
        <row r="239069">
          <cell r="A239069"/>
        </row>
        <row r="239070">
          <cell r="A239070"/>
        </row>
        <row r="239071">
          <cell r="A239071"/>
        </row>
        <row r="239072">
          <cell r="A239072"/>
        </row>
        <row r="239073">
          <cell r="A239073"/>
        </row>
        <row r="239074">
          <cell r="A239074"/>
        </row>
        <row r="239075">
          <cell r="A239075"/>
        </row>
        <row r="239076">
          <cell r="A239076"/>
        </row>
        <row r="239077">
          <cell r="A239077"/>
        </row>
        <row r="239078">
          <cell r="A239078"/>
        </row>
        <row r="239079">
          <cell r="A239079"/>
        </row>
        <row r="239080">
          <cell r="A239080"/>
        </row>
        <row r="239081">
          <cell r="A239081"/>
        </row>
        <row r="239082">
          <cell r="A239082"/>
        </row>
        <row r="239083">
          <cell r="A239083"/>
        </row>
        <row r="239084">
          <cell r="A239084"/>
        </row>
        <row r="239085">
          <cell r="A239085"/>
        </row>
        <row r="239086">
          <cell r="A239086"/>
        </row>
        <row r="239087">
          <cell r="A239087"/>
        </row>
        <row r="239088">
          <cell r="A239088"/>
        </row>
        <row r="239089">
          <cell r="A239089"/>
        </row>
        <row r="239090">
          <cell r="A239090"/>
        </row>
        <row r="239091">
          <cell r="A239091"/>
        </row>
        <row r="239092">
          <cell r="A239092"/>
        </row>
        <row r="239093">
          <cell r="A239093"/>
        </row>
        <row r="239094">
          <cell r="A239094"/>
        </row>
        <row r="239095">
          <cell r="A239095"/>
        </row>
        <row r="239096">
          <cell r="A239096"/>
        </row>
        <row r="239097">
          <cell r="A239097"/>
        </row>
        <row r="239098">
          <cell r="A239098"/>
        </row>
        <row r="239099">
          <cell r="A239099"/>
        </row>
        <row r="239100">
          <cell r="A239100"/>
        </row>
        <row r="239101">
          <cell r="A239101"/>
        </row>
        <row r="239102">
          <cell r="A239102"/>
        </row>
        <row r="239103">
          <cell r="A239103"/>
        </row>
        <row r="239104">
          <cell r="A239104"/>
        </row>
        <row r="239105">
          <cell r="A239105"/>
        </row>
        <row r="239106">
          <cell r="A239106"/>
        </row>
        <row r="239107">
          <cell r="A239107"/>
        </row>
        <row r="239108">
          <cell r="A239108"/>
        </row>
        <row r="239109">
          <cell r="A239109"/>
        </row>
        <row r="239110">
          <cell r="A239110"/>
        </row>
        <row r="239111">
          <cell r="A239111"/>
        </row>
        <row r="239112">
          <cell r="A239112"/>
        </row>
        <row r="239113">
          <cell r="A239113"/>
        </row>
        <row r="239114">
          <cell r="A239114"/>
        </row>
        <row r="239115">
          <cell r="A239115"/>
        </row>
        <row r="239116">
          <cell r="A239116"/>
        </row>
        <row r="239117">
          <cell r="A239117"/>
        </row>
        <row r="239118">
          <cell r="A239118"/>
        </row>
        <row r="239119">
          <cell r="A239119"/>
        </row>
        <row r="239120">
          <cell r="A239120"/>
        </row>
        <row r="239121">
          <cell r="A239121"/>
        </row>
        <row r="239122">
          <cell r="A239122"/>
        </row>
        <row r="239123">
          <cell r="A239123"/>
        </row>
        <row r="239124">
          <cell r="A239124"/>
        </row>
        <row r="239125">
          <cell r="A239125"/>
        </row>
        <row r="239126">
          <cell r="A239126"/>
        </row>
        <row r="239127">
          <cell r="A239127"/>
        </row>
        <row r="239128">
          <cell r="A239128"/>
        </row>
        <row r="239129">
          <cell r="A239129"/>
        </row>
        <row r="239130">
          <cell r="A239130"/>
        </row>
        <row r="239131">
          <cell r="A239131"/>
        </row>
        <row r="239132">
          <cell r="A239132"/>
        </row>
        <row r="239133">
          <cell r="A239133"/>
        </row>
        <row r="239134">
          <cell r="A239134"/>
        </row>
        <row r="239135">
          <cell r="A239135"/>
        </row>
        <row r="239136">
          <cell r="A239136"/>
        </row>
        <row r="239137">
          <cell r="A239137"/>
        </row>
        <row r="239138">
          <cell r="A239138"/>
        </row>
        <row r="239139">
          <cell r="A239139"/>
        </row>
        <row r="239140">
          <cell r="A239140"/>
        </row>
        <row r="239141">
          <cell r="A239141"/>
        </row>
        <row r="239142">
          <cell r="A239142"/>
        </row>
        <row r="239143">
          <cell r="A239143"/>
        </row>
        <row r="239144">
          <cell r="A239144"/>
        </row>
        <row r="239145">
          <cell r="A239145"/>
        </row>
        <row r="239146">
          <cell r="A239146"/>
        </row>
        <row r="239147">
          <cell r="A239147"/>
        </row>
        <row r="239148">
          <cell r="A239148"/>
        </row>
        <row r="239149">
          <cell r="A239149"/>
        </row>
        <row r="239150">
          <cell r="A239150"/>
        </row>
        <row r="239151">
          <cell r="A239151"/>
        </row>
        <row r="239152">
          <cell r="A239152"/>
        </row>
        <row r="239153">
          <cell r="A239153"/>
        </row>
        <row r="239154">
          <cell r="A239154"/>
        </row>
        <row r="239155">
          <cell r="A239155"/>
        </row>
        <row r="239156">
          <cell r="A239156"/>
        </row>
        <row r="239157">
          <cell r="A239157"/>
        </row>
        <row r="239158">
          <cell r="A239158"/>
        </row>
        <row r="239159">
          <cell r="A239159"/>
        </row>
        <row r="239160">
          <cell r="A239160"/>
        </row>
        <row r="239161">
          <cell r="A239161"/>
        </row>
        <row r="239162">
          <cell r="A239162"/>
        </row>
        <row r="239163">
          <cell r="A239163"/>
        </row>
        <row r="239164">
          <cell r="A239164"/>
        </row>
        <row r="239165">
          <cell r="A239165"/>
        </row>
        <row r="239166">
          <cell r="A239166"/>
        </row>
        <row r="239167">
          <cell r="A239167"/>
        </row>
        <row r="239168">
          <cell r="A239168"/>
        </row>
        <row r="239169">
          <cell r="A239169"/>
        </row>
        <row r="239170">
          <cell r="A239170"/>
        </row>
        <row r="239171">
          <cell r="A239171"/>
        </row>
        <row r="239172">
          <cell r="A239172"/>
        </row>
        <row r="239173">
          <cell r="A239173"/>
        </row>
        <row r="239174">
          <cell r="A239174"/>
        </row>
        <row r="239175">
          <cell r="A239175"/>
        </row>
        <row r="239176">
          <cell r="A239176"/>
        </row>
        <row r="239177">
          <cell r="A239177"/>
        </row>
        <row r="239178">
          <cell r="A239178"/>
        </row>
        <row r="239179">
          <cell r="A239179"/>
        </row>
        <row r="239180">
          <cell r="A239180"/>
        </row>
        <row r="239181">
          <cell r="A239181"/>
        </row>
        <row r="239182">
          <cell r="A239182"/>
        </row>
        <row r="239183">
          <cell r="A239183"/>
        </row>
        <row r="239184">
          <cell r="A239184"/>
        </row>
        <row r="239185">
          <cell r="A239185"/>
        </row>
        <row r="239186">
          <cell r="A239186"/>
        </row>
        <row r="239187">
          <cell r="A239187"/>
        </row>
        <row r="239188">
          <cell r="A239188"/>
        </row>
        <row r="239189">
          <cell r="A239189"/>
        </row>
        <row r="239190">
          <cell r="A239190"/>
        </row>
        <row r="239191">
          <cell r="A239191"/>
        </row>
        <row r="239192">
          <cell r="A239192"/>
        </row>
        <row r="239193">
          <cell r="A239193"/>
        </row>
        <row r="239194">
          <cell r="A239194"/>
        </row>
        <row r="239195">
          <cell r="A239195"/>
        </row>
        <row r="239196">
          <cell r="A239196"/>
        </row>
        <row r="239197">
          <cell r="A239197"/>
        </row>
        <row r="239198">
          <cell r="A239198"/>
        </row>
        <row r="239199">
          <cell r="A239199"/>
        </row>
        <row r="239200">
          <cell r="A239200"/>
        </row>
        <row r="239201">
          <cell r="A239201"/>
        </row>
        <row r="239202">
          <cell r="A239202"/>
        </row>
        <row r="239203">
          <cell r="A239203"/>
        </row>
        <row r="239204">
          <cell r="A239204"/>
        </row>
        <row r="239205">
          <cell r="A239205"/>
        </row>
        <row r="239206">
          <cell r="A239206"/>
        </row>
        <row r="239207">
          <cell r="A239207"/>
        </row>
        <row r="239208">
          <cell r="A239208"/>
        </row>
        <row r="239209">
          <cell r="A239209"/>
        </row>
        <row r="239210">
          <cell r="A239210"/>
        </row>
        <row r="239211">
          <cell r="A239211"/>
        </row>
        <row r="239212">
          <cell r="A239212"/>
        </row>
        <row r="239213">
          <cell r="A239213"/>
        </row>
        <row r="239214">
          <cell r="A239214"/>
        </row>
        <row r="239215">
          <cell r="A239215"/>
        </row>
        <row r="239216">
          <cell r="A239216"/>
        </row>
        <row r="239217">
          <cell r="A239217"/>
        </row>
        <row r="239218">
          <cell r="A239218"/>
        </row>
        <row r="239219">
          <cell r="A239219"/>
        </row>
        <row r="239220">
          <cell r="A239220"/>
        </row>
        <row r="239221">
          <cell r="A239221"/>
        </row>
        <row r="239222">
          <cell r="A239222"/>
        </row>
        <row r="239223">
          <cell r="A239223"/>
        </row>
        <row r="239224">
          <cell r="A239224"/>
        </row>
        <row r="239225">
          <cell r="A239225"/>
        </row>
        <row r="239226">
          <cell r="A239226"/>
        </row>
        <row r="239227">
          <cell r="A239227"/>
        </row>
        <row r="239228">
          <cell r="A239228"/>
        </row>
        <row r="239229">
          <cell r="A239229"/>
        </row>
        <row r="239230">
          <cell r="A239230"/>
        </row>
        <row r="239231">
          <cell r="A239231"/>
        </row>
        <row r="239232">
          <cell r="A239232"/>
        </row>
        <row r="239233">
          <cell r="A239233"/>
        </row>
        <row r="239234">
          <cell r="A239234"/>
        </row>
        <row r="239235">
          <cell r="A239235"/>
        </row>
        <row r="239236">
          <cell r="A239236"/>
        </row>
        <row r="239237">
          <cell r="A239237"/>
        </row>
        <row r="239238">
          <cell r="A239238"/>
        </row>
        <row r="239239">
          <cell r="A239239"/>
        </row>
        <row r="239240">
          <cell r="A239240"/>
        </row>
        <row r="239241">
          <cell r="A239241"/>
        </row>
        <row r="239242">
          <cell r="A239242"/>
        </row>
        <row r="239243">
          <cell r="A239243"/>
        </row>
        <row r="239244">
          <cell r="A239244"/>
        </row>
        <row r="239245">
          <cell r="A239245"/>
        </row>
        <row r="239246">
          <cell r="A239246"/>
        </row>
        <row r="239247">
          <cell r="A239247"/>
        </row>
        <row r="239248">
          <cell r="A239248"/>
        </row>
        <row r="239249">
          <cell r="A239249"/>
        </row>
        <row r="239250">
          <cell r="A239250"/>
        </row>
        <row r="239251">
          <cell r="A239251"/>
        </row>
        <row r="239252">
          <cell r="A239252"/>
        </row>
        <row r="239253">
          <cell r="A239253"/>
        </row>
        <row r="239254">
          <cell r="A239254"/>
        </row>
        <row r="239255">
          <cell r="A239255"/>
        </row>
        <row r="239256">
          <cell r="A239256"/>
        </row>
        <row r="239257">
          <cell r="A239257"/>
        </row>
        <row r="239258">
          <cell r="A239258"/>
        </row>
        <row r="239259">
          <cell r="A239259"/>
        </row>
        <row r="239260">
          <cell r="A239260"/>
        </row>
        <row r="239261">
          <cell r="A239261"/>
        </row>
        <row r="239262">
          <cell r="A239262"/>
        </row>
        <row r="239263">
          <cell r="A239263"/>
        </row>
        <row r="239264">
          <cell r="A239264"/>
        </row>
        <row r="239265">
          <cell r="A239265"/>
        </row>
        <row r="239266">
          <cell r="A239266"/>
        </row>
        <row r="239267">
          <cell r="A239267"/>
        </row>
        <row r="239268">
          <cell r="A239268"/>
        </row>
        <row r="239269">
          <cell r="A239269"/>
        </row>
        <row r="239270">
          <cell r="A239270"/>
        </row>
        <row r="239271">
          <cell r="A239271"/>
        </row>
        <row r="239272">
          <cell r="A239272"/>
        </row>
        <row r="239273">
          <cell r="A239273"/>
        </row>
        <row r="239274">
          <cell r="A239274"/>
        </row>
        <row r="239275">
          <cell r="A239275"/>
        </row>
        <row r="239276">
          <cell r="A239276"/>
        </row>
        <row r="239277">
          <cell r="A239277"/>
        </row>
        <row r="239278">
          <cell r="A239278"/>
        </row>
        <row r="239279">
          <cell r="A239279"/>
        </row>
        <row r="239280">
          <cell r="A239280"/>
        </row>
        <row r="239281">
          <cell r="A239281"/>
        </row>
        <row r="239282">
          <cell r="A239282"/>
        </row>
        <row r="239283">
          <cell r="A239283"/>
        </row>
        <row r="239284">
          <cell r="A239284"/>
        </row>
        <row r="239285">
          <cell r="A239285"/>
        </row>
        <row r="239286">
          <cell r="A239286"/>
        </row>
        <row r="239287">
          <cell r="A239287"/>
        </row>
        <row r="239288">
          <cell r="A239288"/>
        </row>
        <row r="239289">
          <cell r="A239289"/>
        </row>
        <row r="239290">
          <cell r="A239290"/>
        </row>
        <row r="239291">
          <cell r="A239291"/>
        </row>
        <row r="239292">
          <cell r="A239292"/>
        </row>
        <row r="239293">
          <cell r="A239293"/>
        </row>
        <row r="239294">
          <cell r="A239294"/>
        </row>
        <row r="239295">
          <cell r="A239295"/>
        </row>
        <row r="239296">
          <cell r="A239296"/>
        </row>
        <row r="239297">
          <cell r="A239297"/>
        </row>
        <row r="239298">
          <cell r="A239298"/>
        </row>
        <row r="239299">
          <cell r="A239299"/>
        </row>
        <row r="239300">
          <cell r="A239300"/>
        </row>
        <row r="239301">
          <cell r="A239301"/>
        </row>
        <row r="239302">
          <cell r="A239302"/>
        </row>
        <row r="239303">
          <cell r="A239303"/>
        </row>
        <row r="239304">
          <cell r="A239304"/>
        </row>
        <row r="239305">
          <cell r="A239305"/>
        </row>
        <row r="239306">
          <cell r="A239306"/>
        </row>
        <row r="239307">
          <cell r="A239307"/>
        </row>
        <row r="239308">
          <cell r="A239308"/>
        </row>
        <row r="239309">
          <cell r="A239309"/>
        </row>
        <row r="239310">
          <cell r="A239310"/>
        </row>
        <row r="239311">
          <cell r="A239311"/>
        </row>
        <row r="239312">
          <cell r="A239312"/>
        </row>
        <row r="239313">
          <cell r="A239313"/>
        </row>
        <row r="239314">
          <cell r="A239314"/>
        </row>
        <row r="239315">
          <cell r="A239315"/>
        </row>
        <row r="239316">
          <cell r="A239316"/>
        </row>
        <row r="239317">
          <cell r="A239317"/>
        </row>
        <row r="239318">
          <cell r="A239318"/>
        </row>
        <row r="239319">
          <cell r="A239319"/>
        </row>
        <row r="239320">
          <cell r="A239320"/>
        </row>
        <row r="239321">
          <cell r="A239321"/>
        </row>
        <row r="239322">
          <cell r="A239322"/>
        </row>
        <row r="239323">
          <cell r="A239323"/>
        </row>
        <row r="239324">
          <cell r="A239324"/>
        </row>
        <row r="239325">
          <cell r="A239325"/>
        </row>
        <row r="239326">
          <cell r="A239326"/>
        </row>
        <row r="239327">
          <cell r="A239327"/>
        </row>
        <row r="239328">
          <cell r="A239328"/>
        </row>
        <row r="239329">
          <cell r="A239329"/>
        </row>
        <row r="239330">
          <cell r="A239330"/>
        </row>
        <row r="239331">
          <cell r="A239331"/>
        </row>
        <row r="239332">
          <cell r="A239332"/>
        </row>
        <row r="239333">
          <cell r="A239333"/>
        </row>
        <row r="239334">
          <cell r="A239334"/>
        </row>
        <row r="239335">
          <cell r="A239335"/>
        </row>
        <row r="239336">
          <cell r="A239336"/>
        </row>
        <row r="239337">
          <cell r="A239337"/>
        </row>
        <row r="239338">
          <cell r="A239338"/>
        </row>
        <row r="239339">
          <cell r="A239339"/>
        </row>
        <row r="239340">
          <cell r="A239340"/>
        </row>
        <row r="239341">
          <cell r="A239341"/>
        </row>
        <row r="239342">
          <cell r="A239342"/>
        </row>
        <row r="239343">
          <cell r="A239343"/>
        </row>
        <row r="239344">
          <cell r="A239344"/>
        </row>
        <row r="239345">
          <cell r="A239345"/>
        </row>
        <row r="239346">
          <cell r="A239346"/>
        </row>
        <row r="239347">
          <cell r="A239347"/>
        </row>
        <row r="239348">
          <cell r="A239348"/>
        </row>
        <row r="239349">
          <cell r="A239349"/>
        </row>
        <row r="239350">
          <cell r="A239350"/>
        </row>
        <row r="239351">
          <cell r="A239351"/>
        </row>
        <row r="239352">
          <cell r="A239352"/>
        </row>
        <row r="239353">
          <cell r="A239353"/>
        </row>
        <row r="239354">
          <cell r="A239354"/>
        </row>
        <row r="239355">
          <cell r="A239355"/>
        </row>
        <row r="239356">
          <cell r="A239356"/>
        </row>
        <row r="239357">
          <cell r="A239357"/>
        </row>
        <row r="239358">
          <cell r="A239358"/>
        </row>
        <row r="239359">
          <cell r="A239359"/>
        </row>
        <row r="239360">
          <cell r="A239360"/>
        </row>
        <row r="239361">
          <cell r="A239361"/>
        </row>
        <row r="239362">
          <cell r="A239362"/>
        </row>
        <row r="239363">
          <cell r="A239363"/>
        </row>
        <row r="239364">
          <cell r="A239364"/>
        </row>
        <row r="239365">
          <cell r="A239365"/>
        </row>
        <row r="239366">
          <cell r="A239366"/>
        </row>
        <row r="239367">
          <cell r="A239367"/>
        </row>
        <row r="239368">
          <cell r="A239368"/>
        </row>
        <row r="239369">
          <cell r="A239369"/>
        </row>
        <row r="239370">
          <cell r="A239370"/>
        </row>
        <row r="239371">
          <cell r="A239371"/>
        </row>
        <row r="239372">
          <cell r="A239372"/>
        </row>
        <row r="239373">
          <cell r="A239373"/>
        </row>
        <row r="239374">
          <cell r="A239374"/>
        </row>
        <row r="239375">
          <cell r="A239375"/>
        </row>
        <row r="239376">
          <cell r="A239376"/>
        </row>
        <row r="239377">
          <cell r="A239377"/>
        </row>
        <row r="239378">
          <cell r="A239378"/>
        </row>
        <row r="239379">
          <cell r="A239379"/>
        </row>
        <row r="239380">
          <cell r="A239380"/>
        </row>
        <row r="239381">
          <cell r="A239381"/>
        </row>
        <row r="239382">
          <cell r="A239382"/>
        </row>
        <row r="239383">
          <cell r="A239383"/>
        </row>
        <row r="239384">
          <cell r="A239384"/>
        </row>
        <row r="239385">
          <cell r="A239385"/>
        </row>
        <row r="239386">
          <cell r="A239386"/>
        </row>
        <row r="239387">
          <cell r="A239387"/>
        </row>
        <row r="239388">
          <cell r="A239388"/>
        </row>
        <row r="239389">
          <cell r="A239389"/>
        </row>
        <row r="239390">
          <cell r="A239390"/>
        </row>
        <row r="239391">
          <cell r="A239391"/>
        </row>
        <row r="239392">
          <cell r="A239392"/>
        </row>
        <row r="239393">
          <cell r="A239393"/>
        </row>
        <row r="239394">
          <cell r="A239394"/>
        </row>
        <row r="239395">
          <cell r="A239395"/>
        </row>
        <row r="239396">
          <cell r="A239396"/>
        </row>
        <row r="239397">
          <cell r="A239397"/>
        </row>
        <row r="239398">
          <cell r="A239398"/>
        </row>
        <row r="239399">
          <cell r="A239399"/>
        </row>
        <row r="239400">
          <cell r="A239400"/>
        </row>
        <row r="239401">
          <cell r="A239401"/>
        </row>
        <row r="239402">
          <cell r="A239402"/>
        </row>
        <row r="239403">
          <cell r="A239403"/>
        </row>
        <row r="239404">
          <cell r="A239404"/>
        </row>
        <row r="239405">
          <cell r="A239405"/>
        </row>
        <row r="239406">
          <cell r="A239406"/>
        </row>
        <row r="239407">
          <cell r="A239407"/>
        </row>
        <row r="239408">
          <cell r="A239408"/>
        </row>
        <row r="239409">
          <cell r="A239409"/>
        </row>
        <row r="239410">
          <cell r="A239410"/>
        </row>
        <row r="239411">
          <cell r="A239411"/>
        </row>
        <row r="239412">
          <cell r="A239412"/>
        </row>
        <row r="239413">
          <cell r="A239413"/>
        </row>
        <row r="239414">
          <cell r="A239414"/>
        </row>
        <row r="239415">
          <cell r="A239415"/>
        </row>
        <row r="239416">
          <cell r="A239416"/>
        </row>
        <row r="239417">
          <cell r="A239417"/>
        </row>
        <row r="239418">
          <cell r="A239418"/>
        </row>
        <row r="239419">
          <cell r="A239419"/>
        </row>
        <row r="239420">
          <cell r="A239420"/>
        </row>
        <row r="239421">
          <cell r="A239421"/>
        </row>
        <row r="239422">
          <cell r="A239422"/>
        </row>
        <row r="239423">
          <cell r="A239423"/>
        </row>
        <row r="239424">
          <cell r="A239424"/>
        </row>
        <row r="239425">
          <cell r="A239425"/>
        </row>
        <row r="239426">
          <cell r="A239426"/>
        </row>
        <row r="239427">
          <cell r="A239427"/>
        </row>
        <row r="239428">
          <cell r="A239428"/>
        </row>
        <row r="239429">
          <cell r="A239429"/>
        </row>
        <row r="239430">
          <cell r="A239430"/>
        </row>
        <row r="239431">
          <cell r="A239431"/>
        </row>
        <row r="239432">
          <cell r="A239432"/>
        </row>
        <row r="239433">
          <cell r="A239433"/>
        </row>
        <row r="239434">
          <cell r="A239434"/>
        </row>
        <row r="239435">
          <cell r="A239435"/>
        </row>
        <row r="239436">
          <cell r="A239436"/>
        </row>
        <row r="239437">
          <cell r="A239437"/>
        </row>
        <row r="239438">
          <cell r="A239438"/>
        </row>
        <row r="239439">
          <cell r="A239439"/>
        </row>
        <row r="239440">
          <cell r="A239440"/>
        </row>
        <row r="239441">
          <cell r="A239441"/>
        </row>
        <row r="239442">
          <cell r="A239442"/>
        </row>
        <row r="239443">
          <cell r="A239443"/>
        </row>
        <row r="239444">
          <cell r="A239444"/>
        </row>
        <row r="239445">
          <cell r="A239445"/>
        </row>
        <row r="239446">
          <cell r="A239446"/>
        </row>
        <row r="239447">
          <cell r="A239447"/>
        </row>
        <row r="239448">
          <cell r="A239448"/>
        </row>
        <row r="239449">
          <cell r="A239449"/>
        </row>
        <row r="239450">
          <cell r="A239450"/>
        </row>
        <row r="239451">
          <cell r="A239451"/>
        </row>
        <row r="239452">
          <cell r="A239452"/>
        </row>
        <row r="239453">
          <cell r="A239453"/>
        </row>
        <row r="239454">
          <cell r="A239454"/>
        </row>
        <row r="239455">
          <cell r="A239455"/>
        </row>
        <row r="239456">
          <cell r="A239456"/>
        </row>
        <row r="239457">
          <cell r="A239457"/>
        </row>
        <row r="239458">
          <cell r="A239458"/>
        </row>
        <row r="239459">
          <cell r="A239459"/>
        </row>
        <row r="239460">
          <cell r="A239460"/>
        </row>
        <row r="239461">
          <cell r="A239461"/>
        </row>
        <row r="239462">
          <cell r="A239462"/>
        </row>
        <row r="239463">
          <cell r="A239463"/>
        </row>
        <row r="239464">
          <cell r="A239464"/>
        </row>
        <row r="239465">
          <cell r="A239465"/>
        </row>
        <row r="239466">
          <cell r="A239466"/>
        </row>
        <row r="239467">
          <cell r="A239467"/>
        </row>
        <row r="239468">
          <cell r="A239468"/>
        </row>
        <row r="239469">
          <cell r="A239469"/>
        </row>
        <row r="239470">
          <cell r="A239470"/>
        </row>
        <row r="239471">
          <cell r="A239471"/>
        </row>
        <row r="239472">
          <cell r="A239472"/>
        </row>
        <row r="239473">
          <cell r="A239473"/>
        </row>
        <row r="239474">
          <cell r="A239474"/>
        </row>
        <row r="239475">
          <cell r="A239475"/>
        </row>
        <row r="239476">
          <cell r="A239476"/>
        </row>
        <row r="239477">
          <cell r="A239477"/>
        </row>
        <row r="239478">
          <cell r="A239478"/>
        </row>
        <row r="239479">
          <cell r="A239479"/>
        </row>
        <row r="239480">
          <cell r="A239480"/>
        </row>
        <row r="239481">
          <cell r="A239481"/>
        </row>
        <row r="239482">
          <cell r="A239482"/>
        </row>
        <row r="239483">
          <cell r="A239483"/>
        </row>
        <row r="239484">
          <cell r="A239484"/>
        </row>
        <row r="239485">
          <cell r="A239485"/>
        </row>
        <row r="239486">
          <cell r="A239486"/>
        </row>
        <row r="239487">
          <cell r="A239487"/>
        </row>
        <row r="239488">
          <cell r="A239488"/>
        </row>
        <row r="239489">
          <cell r="A239489"/>
        </row>
        <row r="239490">
          <cell r="A239490"/>
        </row>
        <row r="239491">
          <cell r="A239491"/>
        </row>
        <row r="239492">
          <cell r="A239492"/>
        </row>
        <row r="239493">
          <cell r="A239493"/>
        </row>
        <row r="239494">
          <cell r="A239494"/>
        </row>
        <row r="239495">
          <cell r="A239495"/>
        </row>
        <row r="239496">
          <cell r="A239496"/>
        </row>
        <row r="239497">
          <cell r="A239497"/>
        </row>
        <row r="239498">
          <cell r="A239498"/>
        </row>
        <row r="239499">
          <cell r="A239499"/>
        </row>
        <row r="239500">
          <cell r="A239500"/>
        </row>
        <row r="239501">
          <cell r="A239501"/>
        </row>
        <row r="239502">
          <cell r="A239502"/>
        </row>
        <row r="239503">
          <cell r="A239503"/>
        </row>
        <row r="239504">
          <cell r="A239504"/>
        </row>
        <row r="239505">
          <cell r="A239505"/>
        </row>
        <row r="239506">
          <cell r="A239506"/>
        </row>
        <row r="239507">
          <cell r="A239507"/>
        </row>
        <row r="239508">
          <cell r="A239508"/>
        </row>
        <row r="239509">
          <cell r="A239509"/>
        </row>
        <row r="239510">
          <cell r="A239510"/>
        </row>
        <row r="239511">
          <cell r="A239511"/>
        </row>
        <row r="239512">
          <cell r="A239512"/>
        </row>
        <row r="239513">
          <cell r="A239513"/>
        </row>
        <row r="239514">
          <cell r="A239514"/>
        </row>
        <row r="239515">
          <cell r="A239515"/>
        </row>
        <row r="239516">
          <cell r="A239516"/>
        </row>
        <row r="239517">
          <cell r="A239517"/>
        </row>
        <row r="239518">
          <cell r="A239518"/>
        </row>
        <row r="239519">
          <cell r="A239519"/>
        </row>
        <row r="239520">
          <cell r="A239520"/>
        </row>
        <row r="239521">
          <cell r="A239521"/>
        </row>
        <row r="239522">
          <cell r="A239522"/>
        </row>
        <row r="239523">
          <cell r="A239523"/>
        </row>
        <row r="239524">
          <cell r="A239524"/>
        </row>
        <row r="239525">
          <cell r="A239525"/>
        </row>
        <row r="239526">
          <cell r="A239526"/>
        </row>
        <row r="239527">
          <cell r="A239527"/>
        </row>
        <row r="239528">
          <cell r="A239528"/>
        </row>
        <row r="239529">
          <cell r="A239529"/>
        </row>
        <row r="239530">
          <cell r="A239530"/>
        </row>
        <row r="239531">
          <cell r="A239531"/>
        </row>
        <row r="239532">
          <cell r="A239532"/>
        </row>
        <row r="239533">
          <cell r="A239533"/>
        </row>
        <row r="239534">
          <cell r="A239534"/>
        </row>
        <row r="239535">
          <cell r="A239535"/>
        </row>
        <row r="239536">
          <cell r="A239536"/>
        </row>
        <row r="239537">
          <cell r="A239537"/>
        </row>
        <row r="239538">
          <cell r="A239538"/>
        </row>
        <row r="239539">
          <cell r="A239539"/>
        </row>
        <row r="239540">
          <cell r="A239540"/>
        </row>
        <row r="239541">
          <cell r="A239541"/>
        </row>
        <row r="239542">
          <cell r="A239542"/>
        </row>
        <row r="239543">
          <cell r="A239543"/>
        </row>
        <row r="239544">
          <cell r="A239544"/>
        </row>
        <row r="239545">
          <cell r="A239545"/>
        </row>
        <row r="239546">
          <cell r="A239546"/>
        </row>
        <row r="239547">
          <cell r="A239547"/>
        </row>
        <row r="239548">
          <cell r="A239548"/>
        </row>
        <row r="239549">
          <cell r="A239549"/>
        </row>
        <row r="239550">
          <cell r="A239550"/>
        </row>
        <row r="239551">
          <cell r="A239551"/>
        </row>
        <row r="239552">
          <cell r="A239552"/>
        </row>
        <row r="239553">
          <cell r="A239553"/>
        </row>
        <row r="239554">
          <cell r="A239554"/>
        </row>
        <row r="239555">
          <cell r="A239555"/>
        </row>
        <row r="239556">
          <cell r="A239556"/>
        </row>
        <row r="239557">
          <cell r="A239557"/>
        </row>
        <row r="239558">
          <cell r="A239558"/>
        </row>
        <row r="239559">
          <cell r="A239559"/>
        </row>
        <row r="239560">
          <cell r="A239560"/>
        </row>
        <row r="239561">
          <cell r="A239561"/>
        </row>
        <row r="239562">
          <cell r="A239562"/>
        </row>
        <row r="239563">
          <cell r="A239563"/>
        </row>
        <row r="239564">
          <cell r="A239564"/>
        </row>
        <row r="239565">
          <cell r="A239565"/>
        </row>
        <row r="239566">
          <cell r="A239566"/>
        </row>
        <row r="239567">
          <cell r="A239567"/>
        </row>
        <row r="239568">
          <cell r="A239568"/>
        </row>
        <row r="239569">
          <cell r="A239569"/>
        </row>
        <row r="239570">
          <cell r="A239570"/>
        </row>
        <row r="239571">
          <cell r="A239571"/>
        </row>
        <row r="239572">
          <cell r="A239572"/>
        </row>
        <row r="239573">
          <cell r="A239573"/>
        </row>
        <row r="239574">
          <cell r="A239574"/>
        </row>
        <row r="239575">
          <cell r="A239575"/>
        </row>
        <row r="239576">
          <cell r="A239576"/>
        </row>
        <row r="239577">
          <cell r="A239577"/>
        </row>
        <row r="239578">
          <cell r="A239578"/>
        </row>
        <row r="239579">
          <cell r="A239579"/>
        </row>
        <row r="239580">
          <cell r="A239580"/>
        </row>
        <row r="239581">
          <cell r="A239581"/>
        </row>
        <row r="239582">
          <cell r="A239582"/>
        </row>
        <row r="239583">
          <cell r="A239583"/>
        </row>
        <row r="239584">
          <cell r="A239584"/>
        </row>
        <row r="239585">
          <cell r="A239585"/>
        </row>
        <row r="239586">
          <cell r="A239586"/>
        </row>
        <row r="239587">
          <cell r="A239587"/>
        </row>
        <row r="239588">
          <cell r="A239588"/>
        </row>
        <row r="239589">
          <cell r="A239589"/>
        </row>
        <row r="239590">
          <cell r="A239590"/>
        </row>
        <row r="239591">
          <cell r="A239591"/>
        </row>
        <row r="239592">
          <cell r="A239592"/>
        </row>
        <row r="239593">
          <cell r="A239593"/>
        </row>
        <row r="239594">
          <cell r="A239594"/>
        </row>
        <row r="239595">
          <cell r="A239595"/>
        </row>
        <row r="239596">
          <cell r="A239596"/>
        </row>
        <row r="239597">
          <cell r="A239597"/>
        </row>
        <row r="239598">
          <cell r="A239598"/>
        </row>
        <row r="239599">
          <cell r="A239599"/>
        </row>
        <row r="239600">
          <cell r="A239600"/>
        </row>
        <row r="239601">
          <cell r="A239601"/>
        </row>
        <row r="239602">
          <cell r="A239602"/>
        </row>
        <row r="239603">
          <cell r="A239603"/>
        </row>
        <row r="239604">
          <cell r="A239604"/>
        </row>
        <row r="239605">
          <cell r="A239605"/>
        </row>
        <row r="239606">
          <cell r="A239606"/>
        </row>
        <row r="239607">
          <cell r="A239607"/>
        </row>
        <row r="239608">
          <cell r="A239608"/>
        </row>
        <row r="239609">
          <cell r="A239609"/>
        </row>
        <row r="239610">
          <cell r="A239610"/>
        </row>
        <row r="239611">
          <cell r="A239611"/>
        </row>
        <row r="239612">
          <cell r="A239612"/>
        </row>
        <row r="239613">
          <cell r="A239613"/>
        </row>
        <row r="239614">
          <cell r="A239614"/>
        </row>
        <row r="239615">
          <cell r="A239615"/>
        </row>
        <row r="239616">
          <cell r="A239616"/>
        </row>
        <row r="239617">
          <cell r="A239617"/>
        </row>
        <row r="239618">
          <cell r="A239618"/>
        </row>
        <row r="239619">
          <cell r="A239619"/>
        </row>
        <row r="239620">
          <cell r="A239620"/>
        </row>
        <row r="239621">
          <cell r="A239621"/>
        </row>
        <row r="239622">
          <cell r="A239622"/>
        </row>
        <row r="239623">
          <cell r="A239623"/>
        </row>
        <row r="239624">
          <cell r="A239624"/>
        </row>
        <row r="239625">
          <cell r="A239625"/>
        </row>
        <row r="239626">
          <cell r="A239626"/>
        </row>
        <row r="239627">
          <cell r="A239627"/>
        </row>
        <row r="239628">
          <cell r="A239628"/>
        </row>
        <row r="239629">
          <cell r="A239629"/>
        </row>
        <row r="239630">
          <cell r="A239630"/>
        </row>
        <row r="239631">
          <cell r="A239631"/>
        </row>
        <row r="239632">
          <cell r="A239632"/>
        </row>
        <row r="239633">
          <cell r="A239633"/>
        </row>
        <row r="239634">
          <cell r="A239634"/>
        </row>
        <row r="239635">
          <cell r="A239635"/>
        </row>
        <row r="239636">
          <cell r="A239636"/>
        </row>
        <row r="239637">
          <cell r="A239637"/>
        </row>
        <row r="239638">
          <cell r="A239638"/>
        </row>
        <row r="239639">
          <cell r="A239639"/>
        </row>
        <row r="239640">
          <cell r="A239640"/>
        </row>
        <row r="239641">
          <cell r="A239641"/>
        </row>
        <row r="239642">
          <cell r="A239642"/>
        </row>
        <row r="239643">
          <cell r="A239643"/>
        </row>
        <row r="239644">
          <cell r="A239644"/>
        </row>
        <row r="239645">
          <cell r="A239645"/>
        </row>
        <row r="239646">
          <cell r="A239646"/>
        </row>
        <row r="239647">
          <cell r="A239647"/>
        </row>
        <row r="239648">
          <cell r="A239648"/>
        </row>
        <row r="239649">
          <cell r="A239649"/>
        </row>
        <row r="239650">
          <cell r="A239650"/>
        </row>
        <row r="239651">
          <cell r="A239651"/>
        </row>
        <row r="239652">
          <cell r="A239652"/>
        </row>
        <row r="239653">
          <cell r="A239653"/>
        </row>
        <row r="239654">
          <cell r="A239654"/>
        </row>
        <row r="239655">
          <cell r="A239655"/>
        </row>
        <row r="239656">
          <cell r="A239656"/>
        </row>
        <row r="239657">
          <cell r="A239657"/>
        </row>
        <row r="239658">
          <cell r="A239658"/>
        </row>
        <row r="239659">
          <cell r="A239659"/>
        </row>
        <row r="239660">
          <cell r="A239660"/>
        </row>
        <row r="239661">
          <cell r="A239661"/>
        </row>
        <row r="239662">
          <cell r="A239662"/>
        </row>
        <row r="239663">
          <cell r="A239663"/>
        </row>
        <row r="239664">
          <cell r="A239664"/>
        </row>
        <row r="239665">
          <cell r="A239665"/>
        </row>
        <row r="239666">
          <cell r="A239666"/>
        </row>
        <row r="239667">
          <cell r="A239667"/>
        </row>
        <row r="239668">
          <cell r="A239668"/>
        </row>
        <row r="239669">
          <cell r="A239669"/>
        </row>
        <row r="239670">
          <cell r="A239670"/>
        </row>
        <row r="239671">
          <cell r="A239671"/>
        </row>
        <row r="239672">
          <cell r="A239672"/>
        </row>
        <row r="239673">
          <cell r="A239673"/>
        </row>
        <row r="239674">
          <cell r="A239674"/>
        </row>
        <row r="239675">
          <cell r="A239675"/>
        </row>
        <row r="239676">
          <cell r="A239676"/>
        </row>
        <row r="239677">
          <cell r="A239677"/>
        </row>
        <row r="239678">
          <cell r="A239678"/>
        </row>
        <row r="239679">
          <cell r="A239679"/>
        </row>
        <row r="239680">
          <cell r="A239680"/>
        </row>
        <row r="239681">
          <cell r="A239681"/>
        </row>
        <row r="239682">
          <cell r="A239682"/>
        </row>
        <row r="239683">
          <cell r="A239683"/>
        </row>
        <row r="239684">
          <cell r="A239684"/>
        </row>
        <row r="239685">
          <cell r="A239685"/>
        </row>
        <row r="239686">
          <cell r="A239686"/>
        </row>
        <row r="239687">
          <cell r="A239687"/>
        </row>
        <row r="239688">
          <cell r="A239688"/>
        </row>
        <row r="239689">
          <cell r="A239689"/>
        </row>
        <row r="239690">
          <cell r="A239690"/>
        </row>
        <row r="239691">
          <cell r="A239691"/>
        </row>
        <row r="239692">
          <cell r="A239692"/>
        </row>
        <row r="239693">
          <cell r="A239693"/>
        </row>
        <row r="239694">
          <cell r="A239694"/>
        </row>
        <row r="239695">
          <cell r="A239695"/>
        </row>
        <row r="239696">
          <cell r="A239696"/>
        </row>
        <row r="239697">
          <cell r="A239697"/>
        </row>
        <row r="239698">
          <cell r="A239698"/>
        </row>
        <row r="239699">
          <cell r="A239699"/>
        </row>
        <row r="239700">
          <cell r="A239700"/>
        </row>
        <row r="239701">
          <cell r="A239701"/>
        </row>
        <row r="239702">
          <cell r="A239702"/>
        </row>
        <row r="239703">
          <cell r="A239703"/>
        </row>
        <row r="239704">
          <cell r="A239704"/>
        </row>
        <row r="239705">
          <cell r="A239705"/>
        </row>
        <row r="239706">
          <cell r="A239706"/>
        </row>
        <row r="239707">
          <cell r="A239707"/>
        </row>
        <row r="239708">
          <cell r="A239708"/>
        </row>
        <row r="239709">
          <cell r="A239709"/>
        </row>
        <row r="239710">
          <cell r="A239710"/>
        </row>
        <row r="239711">
          <cell r="A239711"/>
        </row>
        <row r="239712">
          <cell r="A239712"/>
        </row>
        <row r="239713">
          <cell r="A239713"/>
        </row>
        <row r="239714">
          <cell r="A239714"/>
        </row>
        <row r="239715">
          <cell r="A239715"/>
        </row>
        <row r="239716">
          <cell r="A239716"/>
        </row>
        <row r="239717">
          <cell r="A239717"/>
        </row>
        <row r="239718">
          <cell r="A239718"/>
        </row>
        <row r="239719">
          <cell r="A239719"/>
        </row>
        <row r="239720">
          <cell r="A239720"/>
        </row>
        <row r="239721">
          <cell r="A239721"/>
        </row>
        <row r="239722">
          <cell r="A239722"/>
        </row>
        <row r="239723">
          <cell r="A239723"/>
        </row>
        <row r="239724">
          <cell r="A239724"/>
        </row>
        <row r="239725">
          <cell r="A239725"/>
        </row>
        <row r="239726">
          <cell r="A239726"/>
        </row>
        <row r="239727">
          <cell r="A239727"/>
        </row>
        <row r="239728">
          <cell r="A239728"/>
        </row>
        <row r="239729">
          <cell r="A239729"/>
        </row>
        <row r="239730">
          <cell r="A239730"/>
        </row>
        <row r="239731">
          <cell r="A239731"/>
        </row>
        <row r="239732">
          <cell r="A239732"/>
        </row>
        <row r="239733">
          <cell r="A239733"/>
        </row>
        <row r="239734">
          <cell r="A239734"/>
        </row>
        <row r="239735">
          <cell r="A239735"/>
        </row>
        <row r="239736">
          <cell r="A239736"/>
        </row>
        <row r="239737">
          <cell r="A239737"/>
        </row>
        <row r="239738">
          <cell r="A239738"/>
        </row>
        <row r="239739">
          <cell r="A239739"/>
        </row>
        <row r="239740">
          <cell r="A239740"/>
        </row>
        <row r="239741">
          <cell r="A239741"/>
        </row>
        <row r="239742">
          <cell r="A239742"/>
        </row>
        <row r="239743">
          <cell r="A239743"/>
        </row>
        <row r="239744">
          <cell r="A239744"/>
        </row>
        <row r="239745">
          <cell r="A239745"/>
        </row>
        <row r="239746">
          <cell r="A239746"/>
        </row>
        <row r="239747">
          <cell r="A239747"/>
        </row>
        <row r="239748">
          <cell r="A239748"/>
        </row>
        <row r="239749">
          <cell r="A239749"/>
        </row>
        <row r="239750">
          <cell r="A239750"/>
        </row>
        <row r="239751">
          <cell r="A239751"/>
        </row>
        <row r="239752">
          <cell r="A239752"/>
        </row>
        <row r="239753">
          <cell r="A239753"/>
        </row>
        <row r="239754">
          <cell r="A239754"/>
        </row>
        <row r="239755">
          <cell r="A239755"/>
        </row>
        <row r="239756">
          <cell r="A239756"/>
        </row>
        <row r="239757">
          <cell r="A239757"/>
        </row>
        <row r="239758">
          <cell r="A239758"/>
        </row>
        <row r="239759">
          <cell r="A239759"/>
        </row>
        <row r="239760">
          <cell r="A239760"/>
        </row>
        <row r="239761">
          <cell r="A239761"/>
        </row>
        <row r="239762">
          <cell r="A239762"/>
        </row>
        <row r="239763">
          <cell r="A239763"/>
        </row>
        <row r="239764">
          <cell r="A239764"/>
        </row>
        <row r="239765">
          <cell r="A239765"/>
        </row>
        <row r="239766">
          <cell r="A239766"/>
        </row>
        <row r="239767">
          <cell r="A239767"/>
        </row>
        <row r="239768">
          <cell r="A239768"/>
        </row>
        <row r="239769">
          <cell r="A239769"/>
        </row>
        <row r="239770">
          <cell r="A239770"/>
        </row>
        <row r="239771">
          <cell r="A239771"/>
        </row>
        <row r="239772">
          <cell r="A239772"/>
        </row>
        <row r="239773">
          <cell r="A239773"/>
        </row>
        <row r="239774">
          <cell r="A239774"/>
        </row>
        <row r="239775">
          <cell r="A239775"/>
        </row>
        <row r="239776">
          <cell r="A239776"/>
        </row>
        <row r="239777">
          <cell r="A239777"/>
        </row>
        <row r="239778">
          <cell r="A239778"/>
        </row>
        <row r="239779">
          <cell r="A239779"/>
        </row>
        <row r="239780">
          <cell r="A239780"/>
        </row>
        <row r="239781">
          <cell r="A239781"/>
        </row>
        <row r="239782">
          <cell r="A239782"/>
        </row>
        <row r="239783">
          <cell r="A239783"/>
        </row>
        <row r="239784">
          <cell r="A239784"/>
        </row>
        <row r="239785">
          <cell r="A239785"/>
        </row>
        <row r="239786">
          <cell r="A239786"/>
        </row>
        <row r="239787">
          <cell r="A239787"/>
        </row>
        <row r="239788">
          <cell r="A239788"/>
        </row>
        <row r="239789">
          <cell r="A239789"/>
        </row>
        <row r="239790">
          <cell r="A239790"/>
        </row>
        <row r="239791">
          <cell r="A239791"/>
        </row>
        <row r="239792">
          <cell r="A239792"/>
        </row>
        <row r="239793">
          <cell r="A239793"/>
        </row>
        <row r="239794">
          <cell r="A239794"/>
        </row>
        <row r="239795">
          <cell r="A239795"/>
        </row>
        <row r="239796">
          <cell r="A239796"/>
        </row>
        <row r="239797">
          <cell r="A239797"/>
        </row>
        <row r="239798">
          <cell r="A239798"/>
        </row>
        <row r="239799">
          <cell r="A239799"/>
        </row>
        <row r="239800">
          <cell r="A239800"/>
        </row>
        <row r="239801">
          <cell r="A239801"/>
        </row>
        <row r="239802">
          <cell r="A239802"/>
        </row>
        <row r="239803">
          <cell r="A239803"/>
        </row>
        <row r="239804">
          <cell r="A239804"/>
        </row>
        <row r="239805">
          <cell r="A239805"/>
        </row>
        <row r="239806">
          <cell r="A239806"/>
        </row>
        <row r="239807">
          <cell r="A239807"/>
        </row>
        <row r="239808">
          <cell r="A239808"/>
        </row>
        <row r="239809">
          <cell r="A239809"/>
        </row>
        <row r="239810">
          <cell r="A239810"/>
        </row>
        <row r="239811">
          <cell r="A239811"/>
        </row>
        <row r="239812">
          <cell r="A239812"/>
        </row>
        <row r="239813">
          <cell r="A239813"/>
        </row>
        <row r="239814">
          <cell r="A239814"/>
        </row>
        <row r="239815">
          <cell r="A239815"/>
        </row>
        <row r="239816">
          <cell r="A239816"/>
        </row>
        <row r="239817">
          <cell r="A239817"/>
        </row>
        <row r="239818">
          <cell r="A239818"/>
        </row>
        <row r="239819">
          <cell r="A239819"/>
        </row>
        <row r="239820">
          <cell r="A239820"/>
        </row>
        <row r="239821">
          <cell r="A239821"/>
        </row>
        <row r="239822">
          <cell r="A239822"/>
        </row>
        <row r="239823">
          <cell r="A239823"/>
        </row>
        <row r="239824">
          <cell r="A239824"/>
        </row>
        <row r="239825">
          <cell r="A239825"/>
        </row>
        <row r="239826">
          <cell r="A239826"/>
        </row>
        <row r="239827">
          <cell r="A239827"/>
        </row>
        <row r="239828">
          <cell r="A239828"/>
        </row>
        <row r="239829">
          <cell r="A239829"/>
        </row>
        <row r="239830">
          <cell r="A239830"/>
        </row>
        <row r="239831">
          <cell r="A239831"/>
        </row>
        <row r="239832">
          <cell r="A239832"/>
        </row>
        <row r="239833">
          <cell r="A239833"/>
        </row>
        <row r="239834">
          <cell r="A239834"/>
        </row>
        <row r="239835">
          <cell r="A239835"/>
        </row>
        <row r="239836">
          <cell r="A239836"/>
        </row>
        <row r="239837">
          <cell r="A239837"/>
        </row>
        <row r="239838">
          <cell r="A239838"/>
        </row>
        <row r="239839">
          <cell r="A239839"/>
        </row>
        <row r="239840">
          <cell r="A239840"/>
        </row>
        <row r="239841">
          <cell r="A239841"/>
        </row>
        <row r="239842">
          <cell r="A239842"/>
        </row>
        <row r="239843">
          <cell r="A239843"/>
        </row>
        <row r="239844">
          <cell r="A239844"/>
        </row>
        <row r="239845">
          <cell r="A239845"/>
        </row>
        <row r="239846">
          <cell r="A239846"/>
        </row>
        <row r="239847">
          <cell r="A239847"/>
        </row>
        <row r="239848">
          <cell r="A239848"/>
        </row>
        <row r="239849">
          <cell r="A239849"/>
        </row>
        <row r="239850">
          <cell r="A239850"/>
        </row>
        <row r="239851">
          <cell r="A239851"/>
        </row>
        <row r="239852">
          <cell r="A239852"/>
        </row>
        <row r="239853">
          <cell r="A239853"/>
        </row>
        <row r="239854">
          <cell r="A239854"/>
        </row>
        <row r="239855">
          <cell r="A239855"/>
        </row>
        <row r="239856">
          <cell r="A239856"/>
        </row>
        <row r="239857">
          <cell r="A239857"/>
        </row>
        <row r="239858">
          <cell r="A239858"/>
        </row>
        <row r="239859">
          <cell r="A239859"/>
        </row>
        <row r="239860">
          <cell r="A239860"/>
        </row>
        <row r="239861">
          <cell r="A239861"/>
        </row>
        <row r="239862">
          <cell r="A239862"/>
        </row>
        <row r="239863">
          <cell r="A239863"/>
        </row>
        <row r="239864">
          <cell r="A239864"/>
        </row>
        <row r="239865">
          <cell r="A239865"/>
        </row>
        <row r="239866">
          <cell r="A239866"/>
        </row>
        <row r="239867">
          <cell r="A239867"/>
        </row>
        <row r="239868">
          <cell r="A239868"/>
        </row>
        <row r="239869">
          <cell r="A239869"/>
        </row>
        <row r="239870">
          <cell r="A239870"/>
        </row>
        <row r="239871">
          <cell r="A239871"/>
        </row>
        <row r="239872">
          <cell r="A239872"/>
        </row>
        <row r="239873">
          <cell r="A239873"/>
        </row>
        <row r="239874">
          <cell r="A239874"/>
        </row>
        <row r="239875">
          <cell r="A239875"/>
        </row>
        <row r="239876">
          <cell r="A239876"/>
        </row>
        <row r="239877">
          <cell r="A239877"/>
        </row>
        <row r="239878">
          <cell r="A239878"/>
        </row>
        <row r="239879">
          <cell r="A239879"/>
        </row>
        <row r="239880">
          <cell r="A239880"/>
        </row>
        <row r="239881">
          <cell r="A239881"/>
        </row>
        <row r="239882">
          <cell r="A239882"/>
        </row>
        <row r="239883">
          <cell r="A239883"/>
        </row>
        <row r="239884">
          <cell r="A239884"/>
        </row>
        <row r="239885">
          <cell r="A239885"/>
        </row>
        <row r="239886">
          <cell r="A239886"/>
        </row>
        <row r="239887">
          <cell r="A239887"/>
        </row>
        <row r="239888">
          <cell r="A239888"/>
        </row>
        <row r="239889">
          <cell r="A239889"/>
        </row>
        <row r="239890">
          <cell r="A239890"/>
        </row>
        <row r="239891">
          <cell r="A239891"/>
        </row>
        <row r="239892">
          <cell r="A239892"/>
        </row>
        <row r="239893">
          <cell r="A239893"/>
        </row>
        <row r="239894">
          <cell r="A239894"/>
        </row>
        <row r="239895">
          <cell r="A239895"/>
        </row>
        <row r="239896">
          <cell r="A239896"/>
        </row>
        <row r="239897">
          <cell r="A239897"/>
        </row>
        <row r="239898">
          <cell r="A239898"/>
        </row>
        <row r="239899">
          <cell r="A239899"/>
        </row>
        <row r="239900">
          <cell r="A239900"/>
        </row>
        <row r="239901">
          <cell r="A239901"/>
        </row>
        <row r="239902">
          <cell r="A239902"/>
        </row>
        <row r="239903">
          <cell r="A239903"/>
        </row>
        <row r="239904">
          <cell r="A239904"/>
        </row>
        <row r="239905">
          <cell r="A239905"/>
        </row>
        <row r="239906">
          <cell r="A239906"/>
        </row>
        <row r="239907">
          <cell r="A239907"/>
        </row>
        <row r="239908">
          <cell r="A239908"/>
        </row>
        <row r="239909">
          <cell r="A239909"/>
        </row>
        <row r="239910">
          <cell r="A239910"/>
        </row>
        <row r="239911">
          <cell r="A239911"/>
        </row>
        <row r="239912">
          <cell r="A239912"/>
        </row>
        <row r="239913">
          <cell r="A239913"/>
        </row>
        <row r="239914">
          <cell r="A239914"/>
        </row>
        <row r="239915">
          <cell r="A239915"/>
        </row>
        <row r="239916">
          <cell r="A239916"/>
        </row>
        <row r="239917">
          <cell r="A239917"/>
        </row>
        <row r="239918">
          <cell r="A239918"/>
        </row>
        <row r="239919">
          <cell r="A239919"/>
        </row>
        <row r="239920">
          <cell r="A239920"/>
        </row>
        <row r="239921">
          <cell r="A239921"/>
        </row>
        <row r="239922">
          <cell r="A239922"/>
        </row>
        <row r="239923">
          <cell r="A239923"/>
        </row>
        <row r="239924">
          <cell r="A239924"/>
        </row>
        <row r="239925">
          <cell r="A239925"/>
        </row>
        <row r="239926">
          <cell r="A239926"/>
        </row>
        <row r="239927">
          <cell r="A239927"/>
        </row>
        <row r="239928">
          <cell r="A239928"/>
        </row>
        <row r="239929">
          <cell r="A239929"/>
        </row>
        <row r="239930">
          <cell r="A239930"/>
        </row>
        <row r="239931">
          <cell r="A239931"/>
        </row>
        <row r="239932">
          <cell r="A239932"/>
        </row>
        <row r="239933">
          <cell r="A239933"/>
        </row>
        <row r="239934">
          <cell r="A239934"/>
        </row>
        <row r="239935">
          <cell r="A239935"/>
        </row>
        <row r="239936">
          <cell r="A239936"/>
        </row>
        <row r="239937">
          <cell r="A239937"/>
        </row>
        <row r="239938">
          <cell r="A239938"/>
        </row>
        <row r="239939">
          <cell r="A239939"/>
        </row>
        <row r="239940">
          <cell r="A239940"/>
        </row>
        <row r="239941">
          <cell r="A239941"/>
        </row>
        <row r="239942">
          <cell r="A239942"/>
        </row>
        <row r="239943">
          <cell r="A239943"/>
        </row>
        <row r="239944">
          <cell r="A239944"/>
        </row>
        <row r="239945">
          <cell r="A239945"/>
        </row>
        <row r="239946">
          <cell r="A239946"/>
        </row>
        <row r="239947">
          <cell r="A239947"/>
        </row>
        <row r="239948">
          <cell r="A239948"/>
        </row>
        <row r="239949">
          <cell r="A239949"/>
        </row>
        <row r="239950">
          <cell r="A239950"/>
        </row>
        <row r="239951">
          <cell r="A239951"/>
        </row>
        <row r="239952">
          <cell r="A239952"/>
        </row>
        <row r="239953">
          <cell r="A239953"/>
        </row>
        <row r="239954">
          <cell r="A239954"/>
        </row>
        <row r="239955">
          <cell r="A239955"/>
        </row>
        <row r="239956">
          <cell r="A239956"/>
        </row>
        <row r="239957">
          <cell r="A239957"/>
        </row>
        <row r="239958">
          <cell r="A239958"/>
        </row>
        <row r="239959">
          <cell r="A239959"/>
        </row>
        <row r="239960">
          <cell r="A239960"/>
        </row>
        <row r="239961">
          <cell r="A239961"/>
        </row>
        <row r="239962">
          <cell r="A239962"/>
        </row>
        <row r="239963">
          <cell r="A239963"/>
        </row>
        <row r="239964">
          <cell r="A239964"/>
        </row>
        <row r="239965">
          <cell r="A239965"/>
        </row>
        <row r="239966">
          <cell r="A239966"/>
        </row>
        <row r="239967">
          <cell r="A239967"/>
        </row>
        <row r="239968">
          <cell r="A239968"/>
        </row>
        <row r="239969">
          <cell r="A239969"/>
        </row>
        <row r="239970">
          <cell r="A239970"/>
        </row>
        <row r="239971">
          <cell r="A239971"/>
        </row>
        <row r="239972">
          <cell r="A239972"/>
        </row>
        <row r="239973">
          <cell r="A239973"/>
        </row>
        <row r="239974">
          <cell r="A239974"/>
        </row>
        <row r="239975">
          <cell r="A239975"/>
        </row>
        <row r="239976">
          <cell r="A239976"/>
        </row>
        <row r="239977">
          <cell r="A239977"/>
        </row>
        <row r="239978">
          <cell r="A239978"/>
        </row>
        <row r="239979">
          <cell r="A239979"/>
        </row>
        <row r="239980">
          <cell r="A239980"/>
        </row>
        <row r="239981">
          <cell r="A239981"/>
        </row>
        <row r="239982">
          <cell r="A239982"/>
        </row>
        <row r="239983">
          <cell r="A239983"/>
        </row>
        <row r="239984">
          <cell r="A239984"/>
        </row>
        <row r="239985">
          <cell r="A239985"/>
        </row>
        <row r="239986">
          <cell r="A239986"/>
        </row>
        <row r="239987">
          <cell r="A239987"/>
        </row>
        <row r="239988">
          <cell r="A239988"/>
        </row>
        <row r="239989">
          <cell r="A239989"/>
        </row>
        <row r="239990">
          <cell r="A239990"/>
        </row>
        <row r="239991">
          <cell r="A239991"/>
        </row>
        <row r="239992">
          <cell r="A239992"/>
        </row>
        <row r="239993">
          <cell r="A239993"/>
        </row>
        <row r="239994">
          <cell r="A239994"/>
        </row>
        <row r="239995">
          <cell r="A239995"/>
        </row>
        <row r="239996">
          <cell r="A239996"/>
        </row>
        <row r="239997">
          <cell r="A239997"/>
        </row>
        <row r="239998">
          <cell r="A239998"/>
        </row>
        <row r="239999">
          <cell r="A239999"/>
        </row>
        <row r="240000">
          <cell r="A240000"/>
        </row>
        <row r="240001">
          <cell r="A240001"/>
        </row>
        <row r="240002">
          <cell r="A240002"/>
        </row>
        <row r="240003">
          <cell r="A240003"/>
        </row>
        <row r="240004">
          <cell r="A240004"/>
        </row>
        <row r="240005">
          <cell r="A240005"/>
        </row>
        <row r="240006">
          <cell r="A240006"/>
        </row>
        <row r="240007">
          <cell r="A240007"/>
        </row>
        <row r="240008">
          <cell r="A240008"/>
        </row>
        <row r="240009">
          <cell r="A240009"/>
        </row>
        <row r="240010">
          <cell r="A240010"/>
        </row>
        <row r="240011">
          <cell r="A240011"/>
        </row>
        <row r="240012">
          <cell r="A240012"/>
        </row>
        <row r="240013">
          <cell r="A240013"/>
        </row>
        <row r="240014">
          <cell r="A240014"/>
        </row>
        <row r="240015">
          <cell r="A240015"/>
        </row>
        <row r="240016">
          <cell r="A240016"/>
        </row>
        <row r="240017">
          <cell r="A240017"/>
        </row>
        <row r="240018">
          <cell r="A240018"/>
        </row>
        <row r="240019">
          <cell r="A240019"/>
        </row>
        <row r="240020">
          <cell r="A240020"/>
        </row>
        <row r="240021">
          <cell r="A240021"/>
        </row>
        <row r="240022">
          <cell r="A240022"/>
        </row>
        <row r="240023">
          <cell r="A240023"/>
        </row>
        <row r="240024">
          <cell r="A240024"/>
        </row>
        <row r="240025">
          <cell r="A240025"/>
        </row>
        <row r="240026">
          <cell r="A240026"/>
        </row>
        <row r="240027">
          <cell r="A240027"/>
        </row>
        <row r="240028">
          <cell r="A240028"/>
        </row>
        <row r="240029">
          <cell r="A240029"/>
        </row>
        <row r="240030">
          <cell r="A240030"/>
        </row>
        <row r="240031">
          <cell r="A240031"/>
        </row>
        <row r="240032">
          <cell r="A240032"/>
        </row>
        <row r="240033">
          <cell r="A240033"/>
        </row>
        <row r="240034">
          <cell r="A240034"/>
        </row>
        <row r="240035">
          <cell r="A240035"/>
        </row>
        <row r="240036">
          <cell r="A240036"/>
        </row>
        <row r="240037">
          <cell r="A240037"/>
        </row>
        <row r="240038">
          <cell r="A240038"/>
        </row>
        <row r="240039">
          <cell r="A240039"/>
        </row>
        <row r="240040">
          <cell r="A240040"/>
        </row>
        <row r="240041">
          <cell r="A240041"/>
        </row>
        <row r="240042">
          <cell r="A240042"/>
        </row>
        <row r="240043">
          <cell r="A240043"/>
        </row>
        <row r="240044">
          <cell r="A240044"/>
        </row>
        <row r="240045">
          <cell r="A240045"/>
        </row>
        <row r="240046">
          <cell r="A240046"/>
        </row>
        <row r="240047">
          <cell r="A240047"/>
        </row>
        <row r="240048">
          <cell r="A240048"/>
        </row>
        <row r="240049">
          <cell r="A240049"/>
        </row>
        <row r="240050">
          <cell r="A240050"/>
        </row>
        <row r="240051">
          <cell r="A240051"/>
        </row>
        <row r="240052">
          <cell r="A240052"/>
        </row>
        <row r="240053">
          <cell r="A240053"/>
        </row>
        <row r="240054">
          <cell r="A240054"/>
        </row>
        <row r="240055">
          <cell r="A240055"/>
        </row>
        <row r="240056">
          <cell r="A240056"/>
        </row>
        <row r="240057">
          <cell r="A240057"/>
        </row>
        <row r="240058">
          <cell r="A240058"/>
        </row>
        <row r="240059">
          <cell r="A240059"/>
        </row>
        <row r="240060">
          <cell r="A240060"/>
        </row>
        <row r="240061">
          <cell r="A240061"/>
        </row>
        <row r="240062">
          <cell r="A240062"/>
        </row>
        <row r="240063">
          <cell r="A240063"/>
        </row>
        <row r="240064">
          <cell r="A240064"/>
        </row>
        <row r="240065">
          <cell r="A240065"/>
        </row>
        <row r="240066">
          <cell r="A240066"/>
        </row>
        <row r="240067">
          <cell r="A240067"/>
        </row>
        <row r="240068">
          <cell r="A240068"/>
        </row>
        <row r="240069">
          <cell r="A240069"/>
        </row>
        <row r="240070">
          <cell r="A240070"/>
        </row>
        <row r="240071">
          <cell r="A240071"/>
        </row>
        <row r="240072">
          <cell r="A240072"/>
        </row>
        <row r="240073">
          <cell r="A240073"/>
        </row>
        <row r="240074">
          <cell r="A240074"/>
        </row>
        <row r="240075">
          <cell r="A240075"/>
        </row>
        <row r="240076">
          <cell r="A240076"/>
        </row>
        <row r="240077">
          <cell r="A240077"/>
        </row>
        <row r="240078">
          <cell r="A240078"/>
        </row>
        <row r="240079">
          <cell r="A240079"/>
        </row>
        <row r="240080">
          <cell r="A240080"/>
        </row>
        <row r="240081">
          <cell r="A240081"/>
        </row>
        <row r="240082">
          <cell r="A240082"/>
        </row>
        <row r="240083">
          <cell r="A240083"/>
        </row>
        <row r="240084">
          <cell r="A240084"/>
        </row>
        <row r="240085">
          <cell r="A240085"/>
        </row>
        <row r="240086">
          <cell r="A240086"/>
        </row>
        <row r="240087">
          <cell r="A240087"/>
        </row>
        <row r="240088">
          <cell r="A240088"/>
        </row>
        <row r="240089">
          <cell r="A240089"/>
        </row>
        <row r="240090">
          <cell r="A240090"/>
        </row>
        <row r="240091">
          <cell r="A240091"/>
        </row>
        <row r="240092">
          <cell r="A240092"/>
        </row>
        <row r="240093">
          <cell r="A240093"/>
        </row>
        <row r="240094">
          <cell r="A240094"/>
        </row>
        <row r="240095">
          <cell r="A240095"/>
        </row>
        <row r="240096">
          <cell r="A240096"/>
        </row>
        <row r="240097">
          <cell r="A240097"/>
        </row>
        <row r="240098">
          <cell r="A240098"/>
        </row>
        <row r="240099">
          <cell r="A240099"/>
        </row>
        <row r="240100">
          <cell r="A240100"/>
        </row>
        <row r="240101">
          <cell r="A240101"/>
        </row>
        <row r="240102">
          <cell r="A240102"/>
        </row>
        <row r="240103">
          <cell r="A240103"/>
        </row>
        <row r="240104">
          <cell r="A240104"/>
        </row>
        <row r="240105">
          <cell r="A240105"/>
        </row>
        <row r="240106">
          <cell r="A240106"/>
        </row>
        <row r="240107">
          <cell r="A240107"/>
        </row>
        <row r="240108">
          <cell r="A240108"/>
        </row>
        <row r="240109">
          <cell r="A240109"/>
        </row>
        <row r="240110">
          <cell r="A240110"/>
        </row>
        <row r="240111">
          <cell r="A240111"/>
        </row>
        <row r="240112">
          <cell r="A240112"/>
        </row>
        <row r="240113">
          <cell r="A240113"/>
        </row>
        <row r="240114">
          <cell r="A240114"/>
        </row>
        <row r="240115">
          <cell r="A240115"/>
        </row>
        <row r="240116">
          <cell r="A240116"/>
        </row>
        <row r="240117">
          <cell r="A240117"/>
        </row>
        <row r="240118">
          <cell r="A240118"/>
        </row>
        <row r="240119">
          <cell r="A240119"/>
        </row>
        <row r="240120">
          <cell r="A240120"/>
        </row>
        <row r="240121">
          <cell r="A240121"/>
        </row>
        <row r="240122">
          <cell r="A240122"/>
        </row>
        <row r="240123">
          <cell r="A240123"/>
        </row>
        <row r="240124">
          <cell r="A240124"/>
        </row>
        <row r="240125">
          <cell r="A240125"/>
        </row>
        <row r="240126">
          <cell r="A240126"/>
        </row>
        <row r="240127">
          <cell r="A240127"/>
        </row>
        <row r="240128">
          <cell r="A240128"/>
        </row>
        <row r="240129">
          <cell r="A240129"/>
        </row>
        <row r="240130">
          <cell r="A240130"/>
        </row>
        <row r="240131">
          <cell r="A240131"/>
        </row>
        <row r="240132">
          <cell r="A240132"/>
        </row>
        <row r="240133">
          <cell r="A240133"/>
        </row>
        <row r="240134">
          <cell r="A240134"/>
        </row>
        <row r="240135">
          <cell r="A240135"/>
        </row>
        <row r="240136">
          <cell r="A240136"/>
        </row>
        <row r="240137">
          <cell r="A240137"/>
        </row>
        <row r="240138">
          <cell r="A240138"/>
        </row>
        <row r="240139">
          <cell r="A240139"/>
        </row>
        <row r="240140">
          <cell r="A240140"/>
        </row>
        <row r="240141">
          <cell r="A240141"/>
        </row>
        <row r="240142">
          <cell r="A240142"/>
        </row>
        <row r="240143">
          <cell r="A240143"/>
        </row>
        <row r="240144">
          <cell r="A240144"/>
        </row>
        <row r="240145">
          <cell r="A240145"/>
        </row>
        <row r="240146">
          <cell r="A240146"/>
        </row>
        <row r="240147">
          <cell r="A240147"/>
        </row>
        <row r="240148">
          <cell r="A240148"/>
        </row>
        <row r="240149">
          <cell r="A240149"/>
        </row>
        <row r="240150">
          <cell r="A240150"/>
        </row>
        <row r="240151">
          <cell r="A240151"/>
        </row>
        <row r="240152">
          <cell r="A240152"/>
        </row>
        <row r="240153">
          <cell r="A240153"/>
        </row>
        <row r="240154">
          <cell r="A240154"/>
        </row>
        <row r="240155">
          <cell r="A240155"/>
        </row>
        <row r="240156">
          <cell r="A240156"/>
        </row>
        <row r="240157">
          <cell r="A240157"/>
        </row>
        <row r="240158">
          <cell r="A240158"/>
        </row>
        <row r="240159">
          <cell r="A240159"/>
        </row>
        <row r="240160">
          <cell r="A240160"/>
        </row>
        <row r="240161">
          <cell r="A240161"/>
        </row>
        <row r="240162">
          <cell r="A240162"/>
        </row>
        <row r="240163">
          <cell r="A240163"/>
        </row>
        <row r="240164">
          <cell r="A240164"/>
        </row>
        <row r="240165">
          <cell r="A240165"/>
        </row>
        <row r="240166">
          <cell r="A240166"/>
        </row>
        <row r="240167">
          <cell r="A240167"/>
        </row>
        <row r="240168">
          <cell r="A240168"/>
        </row>
        <row r="240169">
          <cell r="A240169"/>
        </row>
        <row r="240170">
          <cell r="A240170"/>
        </row>
        <row r="240171">
          <cell r="A240171"/>
        </row>
        <row r="240172">
          <cell r="A240172"/>
        </row>
        <row r="240173">
          <cell r="A240173"/>
        </row>
        <row r="240174">
          <cell r="A240174"/>
        </row>
        <row r="240175">
          <cell r="A240175"/>
        </row>
        <row r="240176">
          <cell r="A240176"/>
        </row>
        <row r="240177">
          <cell r="A240177"/>
        </row>
        <row r="240178">
          <cell r="A240178"/>
        </row>
        <row r="240179">
          <cell r="A240179"/>
        </row>
        <row r="240180">
          <cell r="A240180"/>
        </row>
        <row r="240181">
          <cell r="A240181"/>
        </row>
        <row r="240182">
          <cell r="A240182"/>
        </row>
        <row r="240183">
          <cell r="A240183"/>
        </row>
        <row r="240184">
          <cell r="A240184"/>
        </row>
        <row r="240185">
          <cell r="A240185"/>
        </row>
        <row r="240186">
          <cell r="A240186"/>
        </row>
        <row r="240187">
          <cell r="A240187"/>
        </row>
        <row r="240188">
          <cell r="A240188"/>
        </row>
        <row r="240189">
          <cell r="A240189"/>
        </row>
        <row r="240190">
          <cell r="A240190"/>
        </row>
        <row r="240191">
          <cell r="A240191"/>
        </row>
        <row r="240192">
          <cell r="A240192"/>
        </row>
        <row r="240193">
          <cell r="A240193"/>
        </row>
        <row r="240194">
          <cell r="A240194"/>
        </row>
        <row r="240195">
          <cell r="A240195"/>
        </row>
        <row r="240196">
          <cell r="A240196"/>
        </row>
        <row r="240197">
          <cell r="A240197"/>
        </row>
        <row r="240198">
          <cell r="A240198"/>
        </row>
        <row r="240199">
          <cell r="A240199"/>
        </row>
        <row r="240200">
          <cell r="A240200"/>
        </row>
        <row r="240201">
          <cell r="A240201"/>
        </row>
        <row r="240202">
          <cell r="A240202"/>
        </row>
        <row r="240203">
          <cell r="A240203"/>
        </row>
        <row r="240204">
          <cell r="A240204"/>
        </row>
        <row r="240205">
          <cell r="A240205"/>
        </row>
        <row r="240206">
          <cell r="A240206"/>
        </row>
        <row r="240207">
          <cell r="A240207"/>
        </row>
        <row r="240208">
          <cell r="A240208"/>
        </row>
        <row r="240209">
          <cell r="A240209"/>
        </row>
        <row r="240210">
          <cell r="A240210"/>
        </row>
        <row r="240211">
          <cell r="A240211"/>
        </row>
        <row r="240212">
          <cell r="A240212"/>
        </row>
        <row r="240213">
          <cell r="A240213"/>
        </row>
        <row r="240214">
          <cell r="A240214"/>
        </row>
        <row r="240215">
          <cell r="A240215"/>
        </row>
        <row r="240216">
          <cell r="A240216"/>
        </row>
        <row r="240217">
          <cell r="A240217"/>
        </row>
        <row r="240218">
          <cell r="A240218"/>
        </row>
        <row r="240219">
          <cell r="A240219"/>
        </row>
        <row r="240220">
          <cell r="A240220"/>
        </row>
        <row r="240221">
          <cell r="A240221"/>
        </row>
        <row r="240222">
          <cell r="A240222"/>
        </row>
        <row r="240223">
          <cell r="A240223"/>
        </row>
        <row r="240224">
          <cell r="A240224"/>
        </row>
        <row r="240225">
          <cell r="A240225"/>
        </row>
        <row r="240226">
          <cell r="A240226"/>
        </row>
        <row r="240227">
          <cell r="A240227"/>
        </row>
        <row r="240228">
          <cell r="A240228"/>
        </row>
        <row r="240229">
          <cell r="A240229"/>
        </row>
        <row r="240230">
          <cell r="A240230"/>
        </row>
        <row r="240231">
          <cell r="A240231"/>
        </row>
        <row r="240232">
          <cell r="A240232"/>
        </row>
        <row r="240233">
          <cell r="A240233"/>
        </row>
        <row r="240234">
          <cell r="A240234"/>
        </row>
        <row r="240235">
          <cell r="A240235"/>
        </row>
        <row r="240236">
          <cell r="A240236"/>
        </row>
        <row r="240237">
          <cell r="A240237"/>
        </row>
        <row r="240238">
          <cell r="A240238"/>
        </row>
        <row r="240239">
          <cell r="A240239"/>
        </row>
        <row r="240240">
          <cell r="A240240"/>
        </row>
        <row r="240241">
          <cell r="A240241"/>
        </row>
        <row r="240242">
          <cell r="A240242"/>
        </row>
        <row r="240243">
          <cell r="A240243"/>
        </row>
        <row r="240244">
          <cell r="A240244"/>
        </row>
        <row r="240245">
          <cell r="A240245"/>
        </row>
        <row r="240246">
          <cell r="A240246"/>
        </row>
        <row r="240247">
          <cell r="A240247"/>
        </row>
        <row r="240248">
          <cell r="A240248"/>
        </row>
        <row r="240249">
          <cell r="A240249"/>
        </row>
        <row r="240250">
          <cell r="A240250"/>
        </row>
        <row r="240251">
          <cell r="A240251"/>
        </row>
        <row r="240252">
          <cell r="A240252"/>
        </row>
        <row r="240253">
          <cell r="A240253"/>
        </row>
        <row r="240254">
          <cell r="A240254"/>
        </row>
        <row r="240255">
          <cell r="A240255"/>
        </row>
        <row r="240256">
          <cell r="A240256"/>
        </row>
        <row r="240257">
          <cell r="A240257"/>
        </row>
        <row r="240258">
          <cell r="A240258"/>
        </row>
        <row r="240259">
          <cell r="A240259"/>
        </row>
        <row r="240260">
          <cell r="A240260"/>
        </row>
        <row r="240261">
          <cell r="A240261"/>
        </row>
        <row r="240262">
          <cell r="A240262"/>
        </row>
        <row r="240263">
          <cell r="A240263"/>
        </row>
        <row r="240264">
          <cell r="A240264"/>
        </row>
        <row r="240265">
          <cell r="A240265"/>
        </row>
        <row r="240266">
          <cell r="A240266"/>
        </row>
        <row r="240267">
          <cell r="A240267"/>
        </row>
        <row r="240268">
          <cell r="A240268"/>
        </row>
        <row r="240269">
          <cell r="A240269"/>
        </row>
        <row r="240270">
          <cell r="A240270"/>
        </row>
        <row r="240271">
          <cell r="A240271"/>
        </row>
        <row r="240272">
          <cell r="A240272"/>
        </row>
        <row r="240273">
          <cell r="A240273"/>
        </row>
        <row r="240274">
          <cell r="A240274"/>
        </row>
        <row r="240275">
          <cell r="A240275"/>
        </row>
        <row r="240276">
          <cell r="A240276"/>
        </row>
        <row r="240277">
          <cell r="A240277"/>
        </row>
        <row r="240278">
          <cell r="A240278"/>
        </row>
        <row r="240279">
          <cell r="A240279"/>
        </row>
        <row r="240280">
          <cell r="A240280"/>
        </row>
        <row r="240281">
          <cell r="A240281"/>
        </row>
        <row r="240282">
          <cell r="A240282"/>
        </row>
        <row r="240283">
          <cell r="A240283"/>
        </row>
        <row r="240284">
          <cell r="A240284"/>
        </row>
        <row r="240285">
          <cell r="A240285"/>
        </row>
        <row r="240286">
          <cell r="A240286"/>
        </row>
        <row r="240287">
          <cell r="A240287"/>
        </row>
        <row r="240288">
          <cell r="A240288"/>
        </row>
        <row r="240289">
          <cell r="A240289"/>
        </row>
        <row r="240290">
          <cell r="A240290"/>
        </row>
        <row r="240291">
          <cell r="A240291"/>
        </row>
        <row r="240292">
          <cell r="A240292"/>
        </row>
        <row r="240293">
          <cell r="A240293"/>
        </row>
        <row r="240294">
          <cell r="A240294"/>
        </row>
        <row r="240295">
          <cell r="A240295"/>
        </row>
        <row r="240296">
          <cell r="A240296"/>
        </row>
        <row r="240297">
          <cell r="A240297"/>
        </row>
        <row r="240298">
          <cell r="A240298"/>
        </row>
        <row r="240299">
          <cell r="A240299"/>
        </row>
        <row r="240300">
          <cell r="A240300"/>
        </row>
        <row r="240301">
          <cell r="A240301"/>
        </row>
        <row r="240302">
          <cell r="A240302"/>
        </row>
        <row r="240303">
          <cell r="A240303"/>
        </row>
        <row r="240304">
          <cell r="A240304"/>
        </row>
        <row r="240305">
          <cell r="A240305"/>
        </row>
        <row r="240306">
          <cell r="A240306"/>
        </row>
        <row r="240307">
          <cell r="A240307"/>
        </row>
        <row r="240308">
          <cell r="A240308"/>
        </row>
        <row r="240309">
          <cell r="A240309"/>
        </row>
        <row r="240310">
          <cell r="A240310"/>
        </row>
        <row r="240311">
          <cell r="A240311"/>
        </row>
        <row r="240312">
          <cell r="A240312"/>
        </row>
        <row r="240313">
          <cell r="A240313"/>
        </row>
        <row r="240314">
          <cell r="A240314"/>
        </row>
        <row r="240315">
          <cell r="A240315"/>
        </row>
        <row r="240316">
          <cell r="A240316"/>
        </row>
        <row r="240317">
          <cell r="A240317"/>
        </row>
        <row r="240318">
          <cell r="A240318"/>
        </row>
        <row r="240319">
          <cell r="A240319"/>
        </row>
        <row r="240320">
          <cell r="A240320"/>
        </row>
        <row r="240321">
          <cell r="A240321"/>
        </row>
        <row r="240322">
          <cell r="A240322"/>
        </row>
        <row r="240323">
          <cell r="A240323"/>
        </row>
        <row r="240324">
          <cell r="A240324"/>
        </row>
        <row r="240325">
          <cell r="A240325"/>
        </row>
        <row r="240326">
          <cell r="A240326"/>
        </row>
        <row r="240327">
          <cell r="A240327"/>
        </row>
        <row r="240328">
          <cell r="A240328"/>
        </row>
        <row r="240329">
          <cell r="A240329"/>
        </row>
        <row r="240330">
          <cell r="A240330"/>
        </row>
        <row r="240331">
          <cell r="A240331"/>
        </row>
        <row r="240332">
          <cell r="A240332"/>
        </row>
        <row r="240333">
          <cell r="A240333"/>
        </row>
        <row r="240334">
          <cell r="A240334"/>
        </row>
        <row r="240335">
          <cell r="A240335"/>
        </row>
        <row r="240336">
          <cell r="A240336"/>
        </row>
        <row r="240337">
          <cell r="A240337"/>
        </row>
        <row r="240338">
          <cell r="A240338"/>
        </row>
        <row r="240339">
          <cell r="A240339"/>
        </row>
        <row r="240340">
          <cell r="A240340"/>
        </row>
        <row r="240341">
          <cell r="A240341"/>
        </row>
        <row r="240342">
          <cell r="A240342"/>
        </row>
        <row r="240343">
          <cell r="A240343"/>
        </row>
        <row r="240344">
          <cell r="A240344"/>
        </row>
        <row r="240345">
          <cell r="A240345"/>
        </row>
        <row r="240346">
          <cell r="A240346"/>
        </row>
        <row r="240347">
          <cell r="A240347"/>
        </row>
        <row r="240348">
          <cell r="A240348"/>
        </row>
        <row r="240349">
          <cell r="A240349"/>
        </row>
        <row r="240350">
          <cell r="A240350"/>
        </row>
        <row r="240351">
          <cell r="A240351"/>
        </row>
        <row r="240352">
          <cell r="A240352"/>
        </row>
        <row r="240353">
          <cell r="A240353"/>
        </row>
        <row r="240354">
          <cell r="A240354"/>
        </row>
        <row r="240355">
          <cell r="A240355"/>
        </row>
        <row r="240356">
          <cell r="A240356"/>
        </row>
        <row r="240357">
          <cell r="A240357"/>
        </row>
        <row r="240358">
          <cell r="A240358"/>
        </row>
        <row r="240359">
          <cell r="A240359"/>
        </row>
        <row r="240360">
          <cell r="A240360"/>
        </row>
        <row r="240361">
          <cell r="A240361"/>
        </row>
        <row r="240362">
          <cell r="A240362"/>
        </row>
        <row r="240363">
          <cell r="A240363"/>
        </row>
        <row r="240364">
          <cell r="A240364"/>
        </row>
        <row r="240365">
          <cell r="A240365"/>
        </row>
        <row r="240366">
          <cell r="A240366"/>
        </row>
        <row r="240367">
          <cell r="A240367"/>
        </row>
        <row r="240368">
          <cell r="A240368"/>
        </row>
        <row r="240369">
          <cell r="A240369"/>
        </row>
        <row r="240370">
          <cell r="A240370"/>
        </row>
        <row r="240371">
          <cell r="A240371"/>
        </row>
        <row r="240372">
          <cell r="A240372"/>
        </row>
        <row r="240373">
          <cell r="A240373"/>
        </row>
        <row r="240374">
          <cell r="A240374"/>
        </row>
        <row r="240375">
          <cell r="A240375"/>
        </row>
        <row r="240376">
          <cell r="A240376"/>
        </row>
        <row r="240377">
          <cell r="A240377"/>
        </row>
        <row r="240378">
          <cell r="A240378"/>
        </row>
        <row r="240379">
          <cell r="A240379"/>
        </row>
        <row r="240380">
          <cell r="A240380"/>
        </row>
        <row r="240381">
          <cell r="A240381"/>
        </row>
        <row r="240382">
          <cell r="A240382"/>
        </row>
        <row r="240383">
          <cell r="A240383"/>
        </row>
        <row r="240384">
          <cell r="A240384"/>
        </row>
        <row r="240385">
          <cell r="A240385"/>
        </row>
        <row r="240386">
          <cell r="A240386"/>
        </row>
        <row r="240387">
          <cell r="A240387"/>
        </row>
        <row r="240388">
          <cell r="A240388"/>
        </row>
        <row r="240389">
          <cell r="A240389"/>
        </row>
        <row r="240390">
          <cell r="A240390"/>
        </row>
        <row r="240391">
          <cell r="A240391"/>
        </row>
        <row r="240392">
          <cell r="A240392"/>
        </row>
        <row r="240393">
          <cell r="A240393"/>
        </row>
        <row r="240394">
          <cell r="A240394"/>
        </row>
        <row r="240395">
          <cell r="A240395"/>
        </row>
        <row r="240396">
          <cell r="A240396"/>
        </row>
        <row r="240397">
          <cell r="A240397"/>
        </row>
        <row r="240398">
          <cell r="A240398"/>
        </row>
        <row r="240399">
          <cell r="A240399"/>
        </row>
        <row r="240400">
          <cell r="A240400"/>
        </row>
        <row r="240401">
          <cell r="A240401"/>
        </row>
        <row r="240402">
          <cell r="A240402"/>
        </row>
        <row r="240403">
          <cell r="A240403"/>
        </row>
        <row r="240404">
          <cell r="A240404"/>
        </row>
        <row r="240405">
          <cell r="A240405"/>
        </row>
        <row r="240406">
          <cell r="A240406"/>
        </row>
        <row r="240407">
          <cell r="A240407"/>
        </row>
        <row r="240408">
          <cell r="A240408"/>
        </row>
        <row r="240409">
          <cell r="A240409"/>
        </row>
        <row r="240410">
          <cell r="A240410"/>
        </row>
        <row r="240411">
          <cell r="A240411"/>
        </row>
        <row r="240412">
          <cell r="A240412"/>
        </row>
        <row r="240413">
          <cell r="A240413"/>
        </row>
        <row r="240414">
          <cell r="A240414"/>
        </row>
        <row r="240415">
          <cell r="A240415"/>
        </row>
        <row r="240416">
          <cell r="A240416"/>
        </row>
        <row r="240417">
          <cell r="A240417"/>
        </row>
        <row r="240418">
          <cell r="A240418"/>
        </row>
        <row r="240419">
          <cell r="A240419"/>
        </row>
        <row r="240420">
          <cell r="A240420"/>
        </row>
        <row r="240421">
          <cell r="A240421"/>
        </row>
        <row r="240422">
          <cell r="A240422"/>
        </row>
        <row r="240423">
          <cell r="A240423"/>
        </row>
        <row r="240424">
          <cell r="A240424"/>
        </row>
        <row r="240425">
          <cell r="A240425"/>
        </row>
        <row r="240426">
          <cell r="A240426"/>
        </row>
        <row r="240427">
          <cell r="A240427"/>
        </row>
        <row r="240428">
          <cell r="A240428"/>
        </row>
        <row r="240429">
          <cell r="A240429"/>
        </row>
        <row r="240430">
          <cell r="A240430"/>
        </row>
        <row r="240431">
          <cell r="A240431"/>
        </row>
        <row r="240432">
          <cell r="A240432"/>
        </row>
        <row r="240433">
          <cell r="A240433"/>
        </row>
        <row r="240434">
          <cell r="A240434"/>
        </row>
        <row r="240435">
          <cell r="A240435"/>
        </row>
        <row r="240436">
          <cell r="A240436"/>
        </row>
        <row r="240437">
          <cell r="A240437"/>
        </row>
        <row r="240438">
          <cell r="A240438"/>
        </row>
        <row r="240439">
          <cell r="A240439"/>
        </row>
        <row r="240440">
          <cell r="A240440"/>
        </row>
        <row r="240441">
          <cell r="A240441"/>
        </row>
        <row r="240442">
          <cell r="A240442"/>
        </row>
        <row r="240443">
          <cell r="A240443"/>
        </row>
        <row r="240444">
          <cell r="A240444"/>
        </row>
        <row r="240445">
          <cell r="A240445"/>
        </row>
        <row r="240446">
          <cell r="A240446"/>
        </row>
        <row r="240447">
          <cell r="A240447"/>
        </row>
        <row r="240448">
          <cell r="A240448"/>
        </row>
        <row r="240449">
          <cell r="A240449"/>
        </row>
        <row r="240450">
          <cell r="A240450"/>
        </row>
        <row r="240451">
          <cell r="A240451"/>
        </row>
        <row r="240452">
          <cell r="A240452"/>
        </row>
        <row r="240453">
          <cell r="A240453"/>
        </row>
        <row r="240454">
          <cell r="A240454"/>
        </row>
        <row r="240455">
          <cell r="A240455"/>
        </row>
        <row r="240456">
          <cell r="A240456"/>
        </row>
        <row r="240457">
          <cell r="A240457"/>
        </row>
        <row r="240458">
          <cell r="A240458"/>
        </row>
        <row r="240459">
          <cell r="A240459"/>
        </row>
        <row r="240460">
          <cell r="A240460"/>
        </row>
        <row r="240461">
          <cell r="A240461"/>
        </row>
        <row r="240462">
          <cell r="A240462"/>
        </row>
        <row r="240463">
          <cell r="A240463"/>
        </row>
        <row r="240464">
          <cell r="A240464"/>
        </row>
        <row r="240465">
          <cell r="A240465"/>
        </row>
        <row r="240466">
          <cell r="A240466"/>
        </row>
        <row r="240467">
          <cell r="A240467"/>
        </row>
        <row r="240468">
          <cell r="A240468"/>
        </row>
        <row r="240469">
          <cell r="A240469"/>
        </row>
        <row r="240470">
          <cell r="A240470"/>
        </row>
        <row r="240471">
          <cell r="A240471"/>
        </row>
        <row r="240472">
          <cell r="A240472"/>
        </row>
        <row r="240473">
          <cell r="A240473"/>
        </row>
        <row r="240474">
          <cell r="A240474"/>
        </row>
        <row r="240475">
          <cell r="A240475"/>
        </row>
        <row r="240476">
          <cell r="A240476"/>
        </row>
        <row r="240477">
          <cell r="A240477"/>
        </row>
        <row r="240478">
          <cell r="A240478"/>
        </row>
        <row r="240479">
          <cell r="A240479"/>
        </row>
        <row r="240480">
          <cell r="A240480"/>
        </row>
        <row r="240481">
          <cell r="A240481"/>
        </row>
        <row r="240482">
          <cell r="A240482"/>
        </row>
        <row r="240483">
          <cell r="A240483"/>
        </row>
        <row r="240484">
          <cell r="A240484"/>
        </row>
        <row r="240485">
          <cell r="A240485"/>
        </row>
        <row r="240486">
          <cell r="A240486"/>
        </row>
        <row r="240487">
          <cell r="A240487"/>
        </row>
        <row r="240488">
          <cell r="A240488"/>
        </row>
        <row r="240489">
          <cell r="A240489"/>
        </row>
        <row r="240490">
          <cell r="A240490"/>
        </row>
        <row r="240491">
          <cell r="A240491"/>
        </row>
        <row r="240492">
          <cell r="A240492"/>
        </row>
        <row r="240493">
          <cell r="A240493"/>
        </row>
        <row r="240494">
          <cell r="A240494"/>
        </row>
        <row r="240495">
          <cell r="A240495"/>
        </row>
        <row r="240496">
          <cell r="A240496"/>
        </row>
        <row r="240497">
          <cell r="A240497"/>
        </row>
        <row r="240498">
          <cell r="A240498"/>
        </row>
        <row r="240499">
          <cell r="A240499"/>
        </row>
        <row r="240500">
          <cell r="A240500"/>
        </row>
        <row r="240501">
          <cell r="A240501"/>
        </row>
        <row r="240502">
          <cell r="A240502"/>
        </row>
        <row r="240503">
          <cell r="A240503"/>
        </row>
        <row r="240504">
          <cell r="A240504"/>
        </row>
        <row r="240505">
          <cell r="A240505"/>
        </row>
        <row r="240506">
          <cell r="A240506"/>
        </row>
        <row r="240507">
          <cell r="A240507"/>
        </row>
        <row r="240508">
          <cell r="A240508"/>
        </row>
        <row r="240509">
          <cell r="A240509"/>
        </row>
        <row r="240510">
          <cell r="A240510"/>
        </row>
        <row r="240511">
          <cell r="A240511"/>
        </row>
        <row r="240512">
          <cell r="A240512"/>
        </row>
        <row r="240513">
          <cell r="A240513"/>
        </row>
        <row r="240514">
          <cell r="A240514"/>
        </row>
        <row r="240515">
          <cell r="A240515"/>
        </row>
        <row r="240516">
          <cell r="A240516"/>
        </row>
        <row r="240517">
          <cell r="A240517"/>
        </row>
        <row r="240518">
          <cell r="A240518"/>
        </row>
        <row r="240519">
          <cell r="A240519"/>
        </row>
        <row r="240520">
          <cell r="A240520"/>
        </row>
        <row r="240521">
          <cell r="A240521"/>
        </row>
        <row r="240522">
          <cell r="A240522"/>
        </row>
        <row r="240523">
          <cell r="A240523"/>
        </row>
        <row r="240524">
          <cell r="A240524"/>
        </row>
        <row r="240525">
          <cell r="A240525"/>
        </row>
        <row r="240526">
          <cell r="A240526"/>
        </row>
        <row r="240527">
          <cell r="A240527"/>
        </row>
        <row r="240528">
          <cell r="A240528"/>
        </row>
        <row r="240529">
          <cell r="A240529"/>
        </row>
        <row r="240530">
          <cell r="A240530"/>
        </row>
        <row r="240531">
          <cell r="A240531"/>
        </row>
        <row r="240532">
          <cell r="A240532"/>
        </row>
        <row r="240533">
          <cell r="A240533"/>
        </row>
        <row r="240534">
          <cell r="A240534"/>
        </row>
        <row r="240535">
          <cell r="A240535"/>
        </row>
        <row r="240536">
          <cell r="A240536"/>
        </row>
        <row r="240537">
          <cell r="A240537"/>
        </row>
        <row r="240538">
          <cell r="A240538"/>
        </row>
        <row r="240539">
          <cell r="A240539"/>
        </row>
        <row r="240540">
          <cell r="A240540"/>
        </row>
        <row r="240541">
          <cell r="A240541"/>
        </row>
        <row r="240542">
          <cell r="A240542"/>
        </row>
        <row r="240543">
          <cell r="A240543"/>
        </row>
        <row r="240544">
          <cell r="A240544"/>
        </row>
        <row r="240545">
          <cell r="A240545"/>
        </row>
        <row r="240546">
          <cell r="A240546"/>
        </row>
        <row r="240547">
          <cell r="A240547"/>
        </row>
        <row r="240548">
          <cell r="A240548"/>
        </row>
        <row r="240549">
          <cell r="A240549"/>
        </row>
        <row r="240550">
          <cell r="A240550"/>
        </row>
        <row r="240551">
          <cell r="A240551"/>
        </row>
        <row r="240552">
          <cell r="A240552"/>
        </row>
        <row r="240553">
          <cell r="A240553"/>
        </row>
        <row r="240554">
          <cell r="A240554"/>
        </row>
        <row r="240555">
          <cell r="A240555"/>
        </row>
        <row r="240556">
          <cell r="A240556"/>
        </row>
        <row r="240557">
          <cell r="A240557"/>
        </row>
        <row r="240558">
          <cell r="A240558"/>
        </row>
        <row r="240559">
          <cell r="A240559"/>
        </row>
        <row r="240560">
          <cell r="A240560"/>
        </row>
        <row r="240561">
          <cell r="A240561"/>
        </row>
        <row r="240562">
          <cell r="A240562"/>
        </row>
        <row r="240563">
          <cell r="A240563"/>
        </row>
        <row r="240564">
          <cell r="A240564"/>
        </row>
        <row r="240565">
          <cell r="A240565"/>
        </row>
        <row r="240566">
          <cell r="A240566"/>
        </row>
        <row r="240567">
          <cell r="A240567"/>
        </row>
        <row r="240568">
          <cell r="A240568"/>
        </row>
        <row r="240569">
          <cell r="A240569"/>
        </row>
        <row r="240570">
          <cell r="A240570"/>
        </row>
        <row r="240571">
          <cell r="A240571"/>
        </row>
        <row r="240572">
          <cell r="A240572"/>
        </row>
        <row r="240573">
          <cell r="A240573"/>
        </row>
        <row r="240574">
          <cell r="A240574"/>
        </row>
        <row r="240575">
          <cell r="A240575"/>
        </row>
        <row r="240576">
          <cell r="A240576"/>
        </row>
        <row r="240577">
          <cell r="A240577"/>
        </row>
        <row r="240578">
          <cell r="A240578"/>
        </row>
        <row r="240579">
          <cell r="A240579"/>
        </row>
        <row r="240580">
          <cell r="A240580"/>
        </row>
        <row r="240581">
          <cell r="A240581"/>
        </row>
        <row r="240582">
          <cell r="A240582"/>
        </row>
        <row r="240583">
          <cell r="A240583"/>
        </row>
        <row r="240584">
          <cell r="A240584"/>
        </row>
        <row r="240585">
          <cell r="A240585"/>
        </row>
        <row r="240586">
          <cell r="A240586"/>
        </row>
        <row r="240587">
          <cell r="A240587"/>
        </row>
        <row r="240588">
          <cell r="A240588"/>
        </row>
        <row r="240589">
          <cell r="A240589"/>
        </row>
        <row r="240590">
          <cell r="A240590"/>
        </row>
        <row r="240591">
          <cell r="A240591"/>
        </row>
        <row r="240592">
          <cell r="A240592"/>
        </row>
        <row r="240593">
          <cell r="A240593"/>
        </row>
        <row r="240594">
          <cell r="A240594"/>
        </row>
        <row r="240595">
          <cell r="A240595"/>
        </row>
        <row r="240596">
          <cell r="A240596"/>
        </row>
        <row r="240597">
          <cell r="A240597"/>
        </row>
        <row r="240598">
          <cell r="A240598"/>
        </row>
        <row r="240599">
          <cell r="A240599"/>
        </row>
        <row r="240600">
          <cell r="A240600"/>
        </row>
        <row r="240601">
          <cell r="A240601"/>
        </row>
        <row r="240602">
          <cell r="A240602"/>
        </row>
        <row r="240603">
          <cell r="A240603"/>
        </row>
        <row r="240604">
          <cell r="A240604"/>
        </row>
        <row r="240605">
          <cell r="A240605"/>
        </row>
        <row r="240606">
          <cell r="A240606"/>
        </row>
        <row r="240607">
          <cell r="A240607"/>
        </row>
        <row r="240608">
          <cell r="A240608"/>
        </row>
        <row r="240609">
          <cell r="A240609"/>
        </row>
        <row r="240610">
          <cell r="A240610"/>
        </row>
        <row r="240611">
          <cell r="A240611"/>
        </row>
        <row r="240612">
          <cell r="A240612"/>
        </row>
        <row r="240613">
          <cell r="A240613"/>
        </row>
        <row r="240614">
          <cell r="A240614"/>
        </row>
        <row r="240615">
          <cell r="A240615"/>
        </row>
        <row r="240616">
          <cell r="A240616"/>
        </row>
        <row r="240617">
          <cell r="A240617"/>
        </row>
        <row r="240618">
          <cell r="A240618"/>
        </row>
        <row r="240619">
          <cell r="A240619"/>
        </row>
        <row r="240620">
          <cell r="A240620"/>
        </row>
        <row r="240621">
          <cell r="A240621"/>
        </row>
        <row r="240622">
          <cell r="A240622"/>
        </row>
        <row r="240623">
          <cell r="A240623"/>
        </row>
        <row r="240624">
          <cell r="A240624"/>
        </row>
        <row r="240625">
          <cell r="A240625"/>
        </row>
        <row r="240626">
          <cell r="A240626"/>
        </row>
        <row r="240627">
          <cell r="A240627"/>
        </row>
        <row r="240628">
          <cell r="A240628"/>
        </row>
        <row r="240629">
          <cell r="A240629"/>
        </row>
        <row r="240630">
          <cell r="A240630"/>
        </row>
        <row r="240631">
          <cell r="A240631"/>
        </row>
        <row r="240632">
          <cell r="A240632"/>
        </row>
        <row r="240633">
          <cell r="A240633"/>
        </row>
        <row r="240634">
          <cell r="A240634"/>
        </row>
        <row r="240635">
          <cell r="A240635"/>
        </row>
        <row r="240636">
          <cell r="A240636"/>
        </row>
        <row r="240637">
          <cell r="A240637"/>
        </row>
        <row r="240638">
          <cell r="A240638"/>
        </row>
        <row r="240639">
          <cell r="A240639"/>
        </row>
        <row r="240640">
          <cell r="A240640"/>
        </row>
        <row r="240641">
          <cell r="A240641"/>
        </row>
        <row r="240642">
          <cell r="A240642"/>
        </row>
        <row r="240643">
          <cell r="A240643"/>
        </row>
        <row r="240644">
          <cell r="A240644"/>
        </row>
        <row r="240645">
          <cell r="A240645"/>
        </row>
        <row r="240646">
          <cell r="A240646"/>
        </row>
        <row r="240647">
          <cell r="A240647"/>
        </row>
        <row r="240648">
          <cell r="A240648"/>
        </row>
        <row r="240649">
          <cell r="A240649"/>
        </row>
        <row r="240650">
          <cell r="A240650"/>
        </row>
        <row r="240651">
          <cell r="A240651"/>
        </row>
        <row r="240652">
          <cell r="A240652"/>
        </row>
        <row r="240653">
          <cell r="A240653"/>
        </row>
        <row r="240654">
          <cell r="A240654"/>
        </row>
        <row r="240655">
          <cell r="A240655"/>
        </row>
        <row r="240656">
          <cell r="A240656"/>
        </row>
        <row r="240657">
          <cell r="A240657"/>
        </row>
        <row r="240658">
          <cell r="A240658"/>
        </row>
        <row r="240659">
          <cell r="A240659"/>
        </row>
        <row r="240660">
          <cell r="A240660"/>
        </row>
        <row r="240661">
          <cell r="A240661"/>
        </row>
        <row r="240662">
          <cell r="A240662"/>
        </row>
        <row r="240663">
          <cell r="A240663"/>
        </row>
        <row r="240664">
          <cell r="A240664"/>
        </row>
        <row r="240665">
          <cell r="A240665"/>
        </row>
        <row r="240666">
          <cell r="A240666"/>
        </row>
        <row r="240667">
          <cell r="A240667"/>
        </row>
        <row r="240668">
          <cell r="A240668"/>
        </row>
        <row r="240669">
          <cell r="A240669"/>
        </row>
        <row r="240670">
          <cell r="A240670"/>
        </row>
        <row r="240671">
          <cell r="A240671"/>
        </row>
        <row r="240672">
          <cell r="A240672"/>
        </row>
        <row r="240673">
          <cell r="A240673"/>
        </row>
        <row r="240674">
          <cell r="A240674"/>
        </row>
        <row r="240675">
          <cell r="A240675"/>
        </row>
        <row r="240676">
          <cell r="A240676"/>
        </row>
        <row r="240677">
          <cell r="A240677"/>
        </row>
        <row r="240678">
          <cell r="A240678"/>
        </row>
        <row r="240679">
          <cell r="A240679"/>
        </row>
        <row r="240680">
          <cell r="A240680"/>
        </row>
        <row r="240681">
          <cell r="A240681"/>
        </row>
        <row r="240682">
          <cell r="A240682"/>
        </row>
        <row r="240683">
          <cell r="A240683"/>
        </row>
        <row r="240684">
          <cell r="A240684"/>
        </row>
        <row r="240685">
          <cell r="A240685"/>
        </row>
        <row r="240686">
          <cell r="A240686"/>
        </row>
        <row r="240687">
          <cell r="A240687"/>
        </row>
        <row r="240688">
          <cell r="A240688"/>
        </row>
        <row r="240689">
          <cell r="A240689"/>
        </row>
        <row r="240690">
          <cell r="A240690"/>
        </row>
        <row r="240691">
          <cell r="A240691"/>
        </row>
        <row r="240692">
          <cell r="A240692"/>
        </row>
        <row r="240693">
          <cell r="A240693"/>
        </row>
        <row r="240694">
          <cell r="A240694"/>
        </row>
        <row r="240695">
          <cell r="A240695"/>
        </row>
        <row r="240696">
          <cell r="A240696"/>
        </row>
        <row r="240697">
          <cell r="A240697"/>
        </row>
        <row r="240698">
          <cell r="A240698"/>
        </row>
        <row r="240699">
          <cell r="A240699"/>
        </row>
        <row r="240700">
          <cell r="A240700"/>
        </row>
        <row r="240701">
          <cell r="A240701"/>
        </row>
        <row r="240702">
          <cell r="A240702"/>
        </row>
        <row r="240703">
          <cell r="A240703"/>
        </row>
        <row r="240704">
          <cell r="A240704"/>
        </row>
        <row r="240705">
          <cell r="A240705"/>
        </row>
        <row r="240706">
          <cell r="A240706"/>
        </row>
        <row r="240707">
          <cell r="A240707"/>
        </row>
        <row r="240708">
          <cell r="A240708"/>
        </row>
        <row r="240709">
          <cell r="A240709"/>
        </row>
        <row r="240710">
          <cell r="A240710"/>
        </row>
        <row r="240711">
          <cell r="A240711"/>
        </row>
        <row r="240712">
          <cell r="A240712"/>
        </row>
        <row r="240713">
          <cell r="A240713"/>
        </row>
        <row r="240714">
          <cell r="A240714"/>
        </row>
        <row r="240715">
          <cell r="A240715"/>
        </row>
        <row r="240716">
          <cell r="A240716"/>
        </row>
        <row r="240717">
          <cell r="A240717"/>
        </row>
        <row r="240718">
          <cell r="A240718"/>
        </row>
        <row r="240719">
          <cell r="A240719"/>
        </row>
        <row r="240720">
          <cell r="A240720"/>
        </row>
        <row r="240721">
          <cell r="A240721"/>
        </row>
        <row r="240722">
          <cell r="A240722"/>
        </row>
        <row r="240723">
          <cell r="A240723"/>
        </row>
        <row r="240724">
          <cell r="A240724"/>
        </row>
        <row r="240725">
          <cell r="A240725"/>
        </row>
        <row r="240726">
          <cell r="A240726"/>
        </row>
        <row r="240727">
          <cell r="A240727"/>
        </row>
        <row r="240728">
          <cell r="A240728"/>
        </row>
        <row r="240729">
          <cell r="A240729"/>
        </row>
        <row r="240730">
          <cell r="A240730"/>
        </row>
        <row r="240731">
          <cell r="A240731"/>
        </row>
        <row r="240732">
          <cell r="A240732"/>
        </row>
        <row r="240733">
          <cell r="A240733"/>
        </row>
        <row r="240734">
          <cell r="A240734"/>
        </row>
        <row r="240735">
          <cell r="A240735"/>
        </row>
        <row r="240736">
          <cell r="A240736"/>
        </row>
        <row r="240737">
          <cell r="A240737"/>
        </row>
        <row r="240738">
          <cell r="A240738"/>
        </row>
        <row r="240739">
          <cell r="A240739"/>
        </row>
        <row r="240740">
          <cell r="A240740"/>
        </row>
        <row r="240741">
          <cell r="A240741"/>
        </row>
        <row r="240742">
          <cell r="A240742"/>
        </row>
        <row r="240743">
          <cell r="A240743"/>
        </row>
        <row r="240744">
          <cell r="A240744"/>
        </row>
        <row r="240745">
          <cell r="A240745"/>
        </row>
        <row r="240746">
          <cell r="A240746"/>
        </row>
        <row r="240747">
          <cell r="A240747"/>
        </row>
        <row r="240748">
          <cell r="A240748"/>
        </row>
        <row r="240749">
          <cell r="A240749"/>
        </row>
        <row r="240750">
          <cell r="A240750"/>
        </row>
        <row r="240751">
          <cell r="A240751"/>
        </row>
        <row r="240752">
          <cell r="A240752"/>
        </row>
        <row r="240753">
          <cell r="A240753"/>
        </row>
        <row r="240754">
          <cell r="A240754"/>
        </row>
        <row r="240755">
          <cell r="A240755"/>
        </row>
        <row r="240756">
          <cell r="A240756"/>
        </row>
        <row r="240757">
          <cell r="A240757"/>
        </row>
        <row r="240758">
          <cell r="A240758"/>
        </row>
        <row r="240759">
          <cell r="A240759"/>
        </row>
        <row r="240760">
          <cell r="A240760"/>
        </row>
        <row r="240761">
          <cell r="A240761"/>
        </row>
        <row r="240762">
          <cell r="A240762"/>
        </row>
        <row r="240763">
          <cell r="A240763"/>
        </row>
        <row r="240764">
          <cell r="A240764"/>
        </row>
        <row r="240765">
          <cell r="A240765"/>
        </row>
        <row r="240766">
          <cell r="A240766"/>
        </row>
        <row r="240767">
          <cell r="A240767"/>
        </row>
        <row r="240768">
          <cell r="A240768"/>
        </row>
        <row r="240769">
          <cell r="A240769"/>
        </row>
        <row r="240770">
          <cell r="A240770"/>
        </row>
        <row r="240771">
          <cell r="A240771"/>
        </row>
        <row r="240772">
          <cell r="A240772"/>
        </row>
        <row r="240773">
          <cell r="A240773"/>
        </row>
        <row r="240774">
          <cell r="A240774"/>
        </row>
        <row r="240775">
          <cell r="A240775"/>
        </row>
        <row r="240776">
          <cell r="A240776"/>
        </row>
        <row r="240777">
          <cell r="A240777"/>
        </row>
        <row r="240778">
          <cell r="A240778"/>
        </row>
        <row r="240779">
          <cell r="A240779"/>
        </row>
        <row r="240780">
          <cell r="A240780"/>
        </row>
        <row r="240781">
          <cell r="A240781"/>
        </row>
        <row r="240782">
          <cell r="A240782"/>
        </row>
        <row r="240783">
          <cell r="A240783"/>
        </row>
        <row r="240784">
          <cell r="A240784"/>
        </row>
        <row r="240785">
          <cell r="A240785"/>
        </row>
        <row r="240786">
          <cell r="A240786"/>
        </row>
        <row r="240787">
          <cell r="A240787"/>
        </row>
        <row r="240788">
          <cell r="A240788"/>
        </row>
        <row r="240789">
          <cell r="A240789"/>
        </row>
        <row r="240790">
          <cell r="A240790"/>
        </row>
        <row r="240791">
          <cell r="A240791"/>
        </row>
        <row r="240792">
          <cell r="A240792"/>
        </row>
        <row r="240793">
          <cell r="A240793"/>
        </row>
        <row r="240794">
          <cell r="A240794"/>
        </row>
        <row r="240795">
          <cell r="A240795"/>
        </row>
        <row r="240796">
          <cell r="A240796"/>
        </row>
        <row r="240797">
          <cell r="A240797"/>
        </row>
        <row r="240798">
          <cell r="A240798"/>
        </row>
        <row r="240799">
          <cell r="A240799"/>
        </row>
        <row r="240800">
          <cell r="A240800"/>
        </row>
        <row r="240801">
          <cell r="A240801"/>
        </row>
        <row r="240802">
          <cell r="A240802"/>
        </row>
        <row r="240803">
          <cell r="A240803"/>
        </row>
        <row r="240804">
          <cell r="A240804"/>
        </row>
        <row r="240805">
          <cell r="A240805"/>
        </row>
        <row r="240806">
          <cell r="A240806"/>
        </row>
        <row r="240807">
          <cell r="A240807"/>
        </row>
        <row r="240808">
          <cell r="A240808"/>
        </row>
        <row r="240809">
          <cell r="A240809"/>
        </row>
        <row r="240810">
          <cell r="A240810"/>
        </row>
        <row r="240811">
          <cell r="A240811"/>
        </row>
        <row r="240812">
          <cell r="A240812"/>
        </row>
        <row r="240813">
          <cell r="A240813"/>
        </row>
        <row r="240814">
          <cell r="A240814"/>
        </row>
        <row r="240815">
          <cell r="A240815"/>
        </row>
        <row r="240816">
          <cell r="A240816"/>
        </row>
        <row r="240817">
          <cell r="A240817"/>
        </row>
        <row r="240818">
          <cell r="A240818"/>
        </row>
        <row r="240819">
          <cell r="A240819"/>
        </row>
        <row r="240820">
          <cell r="A240820"/>
        </row>
        <row r="240821">
          <cell r="A240821"/>
        </row>
        <row r="240822">
          <cell r="A240822"/>
        </row>
        <row r="240823">
          <cell r="A240823"/>
        </row>
        <row r="240824">
          <cell r="A240824"/>
        </row>
        <row r="240825">
          <cell r="A240825"/>
        </row>
        <row r="240826">
          <cell r="A240826"/>
        </row>
        <row r="240827">
          <cell r="A240827"/>
        </row>
        <row r="240828">
          <cell r="A240828"/>
        </row>
        <row r="240829">
          <cell r="A240829"/>
        </row>
        <row r="240830">
          <cell r="A240830"/>
        </row>
        <row r="240831">
          <cell r="A240831"/>
        </row>
        <row r="240832">
          <cell r="A240832"/>
        </row>
        <row r="240833">
          <cell r="A240833"/>
        </row>
        <row r="240834">
          <cell r="A240834"/>
        </row>
        <row r="240835">
          <cell r="A240835"/>
        </row>
        <row r="240836">
          <cell r="A240836"/>
        </row>
        <row r="240837">
          <cell r="A240837"/>
        </row>
        <row r="240838">
          <cell r="A240838"/>
        </row>
        <row r="240839">
          <cell r="A240839"/>
        </row>
        <row r="240840">
          <cell r="A240840"/>
        </row>
        <row r="240841">
          <cell r="A240841"/>
        </row>
        <row r="240842">
          <cell r="A240842"/>
        </row>
        <row r="240843">
          <cell r="A240843"/>
        </row>
        <row r="240844">
          <cell r="A240844"/>
        </row>
        <row r="240845">
          <cell r="A240845"/>
        </row>
        <row r="240846">
          <cell r="A240846"/>
        </row>
        <row r="240847">
          <cell r="A240847"/>
        </row>
        <row r="240848">
          <cell r="A240848"/>
        </row>
        <row r="240849">
          <cell r="A240849"/>
        </row>
        <row r="240850">
          <cell r="A240850"/>
        </row>
        <row r="240851">
          <cell r="A240851"/>
        </row>
        <row r="240852">
          <cell r="A240852"/>
        </row>
        <row r="240853">
          <cell r="A240853"/>
        </row>
        <row r="240854">
          <cell r="A240854"/>
        </row>
        <row r="240855">
          <cell r="A240855"/>
        </row>
        <row r="240856">
          <cell r="A240856"/>
        </row>
        <row r="240857">
          <cell r="A240857"/>
        </row>
        <row r="240858">
          <cell r="A240858"/>
        </row>
        <row r="240859">
          <cell r="A240859"/>
        </row>
        <row r="240860">
          <cell r="A240860"/>
        </row>
        <row r="240861">
          <cell r="A240861"/>
        </row>
        <row r="240862">
          <cell r="A240862"/>
        </row>
        <row r="240863">
          <cell r="A240863"/>
        </row>
        <row r="240864">
          <cell r="A240864"/>
        </row>
        <row r="240865">
          <cell r="A240865"/>
        </row>
        <row r="240866">
          <cell r="A240866"/>
        </row>
        <row r="240867">
          <cell r="A240867"/>
        </row>
        <row r="240868">
          <cell r="A240868"/>
        </row>
        <row r="240869">
          <cell r="A240869"/>
        </row>
        <row r="240870">
          <cell r="A240870"/>
        </row>
        <row r="240871">
          <cell r="A240871"/>
        </row>
        <row r="240872">
          <cell r="A240872"/>
        </row>
        <row r="240873">
          <cell r="A240873"/>
        </row>
        <row r="240874">
          <cell r="A240874"/>
        </row>
        <row r="240875">
          <cell r="A240875"/>
        </row>
        <row r="240876">
          <cell r="A240876"/>
        </row>
        <row r="240877">
          <cell r="A240877"/>
        </row>
        <row r="240878">
          <cell r="A240878"/>
        </row>
        <row r="240879">
          <cell r="A240879"/>
        </row>
        <row r="240880">
          <cell r="A240880"/>
        </row>
        <row r="240881">
          <cell r="A240881"/>
        </row>
        <row r="240882">
          <cell r="A240882"/>
        </row>
        <row r="240883">
          <cell r="A240883"/>
        </row>
        <row r="240884">
          <cell r="A240884"/>
        </row>
        <row r="240885">
          <cell r="A240885"/>
        </row>
        <row r="240886">
          <cell r="A240886"/>
        </row>
        <row r="240887">
          <cell r="A240887"/>
        </row>
        <row r="240888">
          <cell r="A240888"/>
        </row>
        <row r="240889">
          <cell r="A240889"/>
        </row>
        <row r="240890">
          <cell r="A240890"/>
        </row>
        <row r="240891">
          <cell r="A240891"/>
        </row>
        <row r="240892">
          <cell r="A240892"/>
        </row>
        <row r="240893">
          <cell r="A240893"/>
        </row>
        <row r="240894">
          <cell r="A240894"/>
        </row>
        <row r="240895">
          <cell r="A240895"/>
        </row>
        <row r="240896">
          <cell r="A240896"/>
        </row>
        <row r="240897">
          <cell r="A240897"/>
        </row>
        <row r="240898">
          <cell r="A240898"/>
        </row>
        <row r="240899">
          <cell r="A240899"/>
        </row>
        <row r="240900">
          <cell r="A240900"/>
        </row>
        <row r="240901">
          <cell r="A240901"/>
        </row>
        <row r="240902">
          <cell r="A240902"/>
        </row>
        <row r="240903">
          <cell r="A240903"/>
        </row>
        <row r="240904">
          <cell r="A240904"/>
        </row>
        <row r="240905">
          <cell r="A240905"/>
        </row>
        <row r="240906">
          <cell r="A240906"/>
        </row>
        <row r="240907">
          <cell r="A240907"/>
        </row>
        <row r="240908">
          <cell r="A240908"/>
        </row>
        <row r="240909">
          <cell r="A240909"/>
        </row>
        <row r="240910">
          <cell r="A240910"/>
        </row>
        <row r="240911">
          <cell r="A240911"/>
        </row>
        <row r="240912">
          <cell r="A240912"/>
        </row>
        <row r="240913">
          <cell r="A240913"/>
        </row>
        <row r="240914">
          <cell r="A240914"/>
        </row>
        <row r="240915">
          <cell r="A240915"/>
        </row>
        <row r="240916">
          <cell r="A240916"/>
        </row>
        <row r="240917">
          <cell r="A240917"/>
        </row>
        <row r="240918">
          <cell r="A240918"/>
        </row>
        <row r="240919">
          <cell r="A240919"/>
        </row>
        <row r="240920">
          <cell r="A240920"/>
        </row>
        <row r="240921">
          <cell r="A240921"/>
        </row>
        <row r="240922">
          <cell r="A240922"/>
        </row>
        <row r="240923">
          <cell r="A240923"/>
        </row>
        <row r="240924">
          <cell r="A240924"/>
        </row>
        <row r="240925">
          <cell r="A240925"/>
        </row>
        <row r="240926">
          <cell r="A240926"/>
        </row>
        <row r="240927">
          <cell r="A240927"/>
        </row>
        <row r="240928">
          <cell r="A240928"/>
        </row>
        <row r="240929">
          <cell r="A240929"/>
        </row>
        <row r="240930">
          <cell r="A240930"/>
        </row>
        <row r="240931">
          <cell r="A240931"/>
        </row>
        <row r="240932">
          <cell r="A240932"/>
        </row>
        <row r="240933">
          <cell r="A240933"/>
        </row>
        <row r="240934">
          <cell r="A240934"/>
        </row>
        <row r="240935">
          <cell r="A240935"/>
        </row>
        <row r="240936">
          <cell r="A240936"/>
        </row>
        <row r="240937">
          <cell r="A240937"/>
        </row>
        <row r="240938">
          <cell r="A240938"/>
        </row>
        <row r="240939">
          <cell r="A240939"/>
        </row>
        <row r="240940">
          <cell r="A240940"/>
        </row>
        <row r="240941">
          <cell r="A240941"/>
        </row>
        <row r="240942">
          <cell r="A240942"/>
        </row>
        <row r="240943">
          <cell r="A240943"/>
        </row>
        <row r="240944">
          <cell r="A240944"/>
        </row>
        <row r="240945">
          <cell r="A240945"/>
        </row>
        <row r="240946">
          <cell r="A240946"/>
        </row>
        <row r="240947">
          <cell r="A240947"/>
        </row>
        <row r="240948">
          <cell r="A240948"/>
        </row>
        <row r="240949">
          <cell r="A240949"/>
        </row>
        <row r="240950">
          <cell r="A240950"/>
        </row>
        <row r="240951">
          <cell r="A240951"/>
        </row>
        <row r="240952">
          <cell r="A240952"/>
        </row>
        <row r="240953">
          <cell r="A240953"/>
        </row>
        <row r="240954">
          <cell r="A240954"/>
        </row>
        <row r="240955">
          <cell r="A240955"/>
        </row>
        <row r="240956">
          <cell r="A240956"/>
        </row>
        <row r="240957">
          <cell r="A240957"/>
        </row>
        <row r="240958">
          <cell r="A240958"/>
        </row>
        <row r="240959">
          <cell r="A240959"/>
        </row>
        <row r="240960">
          <cell r="A240960"/>
        </row>
        <row r="240961">
          <cell r="A240961"/>
        </row>
        <row r="240962">
          <cell r="A240962"/>
        </row>
        <row r="240963">
          <cell r="A240963"/>
        </row>
        <row r="240964">
          <cell r="A240964"/>
        </row>
        <row r="240965">
          <cell r="A240965"/>
        </row>
        <row r="240966">
          <cell r="A240966"/>
        </row>
        <row r="240967">
          <cell r="A240967"/>
        </row>
        <row r="240968">
          <cell r="A240968"/>
        </row>
        <row r="240969">
          <cell r="A240969"/>
        </row>
        <row r="240970">
          <cell r="A240970"/>
        </row>
        <row r="240971">
          <cell r="A240971"/>
        </row>
        <row r="240972">
          <cell r="A240972"/>
        </row>
        <row r="240973">
          <cell r="A240973"/>
        </row>
        <row r="240974">
          <cell r="A240974"/>
        </row>
        <row r="240975">
          <cell r="A240975"/>
        </row>
        <row r="240976">
          <cell r="A240976"/>
        </row>
        <row r="240977">
          <cell r="A240977"/>
        </row>
        <row r="240978">
          <cell r="A240978"/>
        </row>
        <row r="240979">
          <cell r="A240979"/>
        </row>
        <row r="240980">
          <cell r="A240980"/>
        </row>
        <row r="240981">
          <cell r="A240981"/>
        </row>
        <row r="240982">
          <cell r="A240982"/>
        </row>
        <row r="240983">
          <cell r="A240983"/>
        </row>
        <row r="240984">
          <cell r="A240984"/>
        </row>
        <row r="240985">
          <cell r="A240985"/>
        </row>
        <row r="240986">
          <cell r="A240986"/>
        </row>
        <row r="240987">
          <cell r="A240987"/>
        </row>
        <row r="240988">
          <cell r="A240988"/>
        </row>
        <row r="240989">
          <cell r="A240989"/>
        </row>
        <row r="240990">
          <cell r="A240990"/>
        </row>
        <row r="240991">
          <cell r="A240991"/>
        </row>
        <row r="240992">
          <cell r="A240992"/>
        </row>
        <row r="240993">
          <cell r="A240993"/>
        </row>
        <row r="240994">
          <cell r="A240994"/>
        </row>
        <row r="240995">
          <cell r="A240995"/>
        </row>
        <row r="240996">
          <cell r="A240996"/>
        </row>
        <row r="240997">
          <cell r="A240997"/>
        </row>
        <row r="240998">
          <cell r="A240998"/>
        </row>
        <row r="240999">
          <cell r="A240999"/>
        </row>
        <row r="241000">
          <cell r="A241000"/>
        </row>
        <row r="241001">
          <cell r="A241001"/>
        </row>
        <row r="241002">
          <cell r="A241002"/>
        </row>
        <row r="241003">
          <cell r="A241003"/>
        </row>
        <row r="241004">
          <cell r="A241004"/>
        </row>
        <row r="241005">
          <cell r="A241005"/>
        </row>
        <row r="241006">
          <cell r="A241006"/>
        </row>
        <row r="241007">
          <cell r="A241007"/>
        </row>
        <row r="241008">
          <cell r="A241008"/>
        </row>
        <row r="241009">
          <cell r="A241009"/>
        </row>
        <row r="241010">
          <cell r="A241010"/>
        </row>
        <row r="241011">
          <cell r="A241011"/>
        </row>
        <row r="241012">
          <cell r="A241012"/>
        </row>
        <row r="241013">
          <cell r="A241013"/>
        </row>
        <row r="241014">
          <cell r="A241014"/>
        </row>
        <row r="241015">
          <cell r="A241015"/>
        </row>
        <row r="241016">
          <cell r="A241016"/>
        </row>
        <row r="241017">
          <cell r="A241017"/>
        </row>
        <row r="241018">
          <cell r="A241018"/>
        </row>
        <row r="241019">
          <cell r="A241019"/>
        </row>
        <row r="241020">
          <cell r="A241020"/>
        </row>
        <row r="241021">
          <cell r="A241021"/>
        </row>
        <row r="241022">
          <cell r="A241022"/>
        </row>
        <row r="241023">
          <cell r="A241023"/>
        </row>
        <row r="241024">
          <cell r="A241024"/>
        </row>
        <row r="241025">
          <cell r="A241025"/>
        </row>
        <row r="241026">
          <cell r="A241026"/>
        </row>
        <row r="241027">
          <cell r="A241027"/>
        </row>
        <row r="241028">
          <cell r="A241028"/>
        </row>
        <row r="241029">
          <cell r="A241029"/>
        </row>
        <row r="241030">
          <cell r="A241030"/>
        </row>
        <row r="241031">
          <cell r="A241031"/>
        </row>
        <row r="241032">
          <cell r="A241032"/>
        </row>
        <row r="241033">
          <cell r="A241033"/>
        </row>
        <row r="241034">
          <cell r="A241034"/>
        </row>
        <row r="241035">
          <cell r="A241035"/>
        </row>
        <row r="241036">
          <cell r="A241036"/>
        </row>
        <row r="241037">
          <cell r="A241037"/>
        </row>
        <row r="241038">
          <cell r="A241038"/>
        </row>
        <row r="241039">
          <cell r="A241039"/>
        </row>
        <row r="241040">
          <cell r="A241040"/>
        </row>
        <row r="241041">
          <cell r="A241041"/>
        </row>
        <row r="241042">
          <cell r="A241042"/>
        </row>
        <row r="241043">
          <cell r="A241043"/>
        </row>
        <row r="241044">
          <cell r="A241044"/>
        </row>
        <row r="241045">
          <cell r="A241045"/>
        </row>
        <row r="241046">
          <cell r="A241046"/>
        </row>
        <row r="241047">
          <cell r="A241047"/>
        </row>
        <row r="241048">
          <cell r="A241048"/>
        </row>
        <row r="241049">
          <cell r="A241049"/>
        </row>
        <row r="241050">
          <cell r="A241050"/>
        </row>
        <row r="241051">
          <cell r="A241051"/>
        </row>
        <row r="241052">
          <cell r="A241052"/>
        </row>
        <row r="241053">
          <cell r="A241053"/>
        </row>
        <row r="241054">
          <cell r="A241054"/>
        </row>
        <row r="241055">
          <cell r="A241055"/>
        </row>
        <row r="241056">
          <cell r="A241056"/>
        </row>
        <row r="241057">
          <cell r="A241057"/>
        </row>
        <row r="241058">
          <cell r="A241058"/>
        </row>
        <row r="241059">
          <cell r="A241059"/>
        </row>
        <row r="241060">
          <cell r="A241060"/>
        </row>
        <row r="241061">
          <cell r="A241061"/>
        </row>
        <row r="241062">
          <cell r="A241062"/>
        </row>
        <row r="241063">
          <cell r="A241063"/>
        </row>
        <row r="241064">
          <cell r="A241064"/>
        </row>
        <row r="241065">
          <cell r="A241065"/>
        </row>
        <row r="241066">
          <cell r="A241066"/>
        </row>
        <row r="241067">
          <cell r="A241067"/>
        </row>
        <row r="241068">
          <cell r="A241068"/>
        </row>
        <row r="241069">
          <cell r="A241069"/>
        </row>
        <row r="241070">
          <cell r="A241070"/>
        </row>
        <row r="241071">
          <cell r="A241071"/>
        </row>
        <row r="241072">
          <cell r="A241072"/>
        </row>
        <row r="241073">
          <cell r="A241073"/>
        </row>
        <row r="241074">
          <cell r="A241074"/>
        </row>
        <row r="241075">
          <cell r="A241075"/>
        </row>
        <row r="241076">
          <cell r="A241076"/>
        </row>
        <row r="241077">
          <cell r="A241077"/>
        </row>
        <row r="241078">
          <cell r="A241078"/>
        </row>
        <row r="241079">
          <cell r="A241079"/>
        </row>
        <row r="241080">
          <cell r="A241080"/>
        </row>
        <row r="241081">
          <cell r="A241081"/>
        </row>
        <row r="241082">
          <cell r="A241082"/>
        </row>
        <row r="241083">
          <cell r="A241083"/>
        </row>
        <row r="241084">
          <cell r="A241084"/>
        </row>
        <row r="241085">
          <cell r="A241085"/>
        </row>
        <row r="241086">
          <cell r="A241086"/>
        </row>
        <row r="241087">
          <cell r="A241087"/>
        </row>
        <row r="241088">
          <cell r="A241088"/>
        </row>
        <row r="241089">
          <cell r="A241089"/>
        </row>
        <row r="241090">
          <cell r="A241090"/>
        </row>
        <row r="241091">
          <cell r="A241091"/>
        </row>
        <row r="241092">
          <cell r="A241092"/>
        </row>
        <row r="241093">
          <cell r="A241093"/>
        </row>
        <row r="241094">
          <cell r="A241094"/>
        </row>
        <row r="241095">
          <cell r="A241095"/>
        </row>
        <row r="241096">
          <cell r="A241096"/>
        </row>
        <row r="241097">
          <cell r="A241097"/>
        </row>
        <row r="241098">
          <cell r="A241098"/>
        </row>
        <row r="241099">
          <cell r="A241099"/>
        </row>
        <row r="241100">
          <cell r="A241100"/>
        </row>
        <row r="241101">
          <cell r="A241101"/>
        </row>
        <row r="241102">
          <cell r="A241102"/>
        </row>
        <row r="241103">
          <cell r="A241103"/>
        </row>
        <row r="241104">
          <cell r="A241104"/>
        </row>
        <row r="241105">
          <cell r="A241105"/>
        </row>
        <row r="241106">
          <cell r="A241106"/>
        </row>
        <row r="241107">
          <cell r="A241107"/>
        </row>
        <row r="241108">
          <cell r="A241108"/>
        </row>
        <row r="241109">
          <cell r="A241109"/>
        </row>
        <row r="241110">
          <cell r="A241110"/>
        </row>
        <row r="241111">
          <cell r="A241111"/>
        </row>
        <row r="241112">
          <cell r="A241112"/>
        </row>
        <row r="241113">
          <cell r="A241113"/>
        </row>
        <row r="241114">
          <cell r="A241114"/>
        </row>
        <row r="241115">
          <cell r="A241115"/>
        </row>
        <row r="241116">
          <cell r="A241116"/>
        </row>
        <row r="241117">
          <cell r="A241117"/>
        </row>
        <row r="241118">
          <cell r="A241118"/>
        </row>
        <row r="241119">
          <cell r="A241119"/>
        </row>
        <row r="241120">
          <cell r="A241120"/>
        </row>
        <row r="241121">
          <cell r="A241121"/>
        </row>
        <row r="241122">
          <cell r="A241122"/>
        </row>
        <row r="241123">
          <cell r="A241123"/>
        </row>
        <row r="241124">
          <cell r="A241124"/>
        </row>
        <row r="241125">
          <cell r="A241125"/>
        </row>
        <row r="241126">
          <cell r="A241126"/>
        </row>
        <row r="241127">
          <cell r="A241127"/>
        </row>
        <row r="241128">
          <cell r="A241128"/>
        </row>
        <row r="241129">
          <cell r="A241129"/>
        </row>
        <row r="241130">
          <cell r="A241130"/>
        </row>
        <row r="241131">
          <cell r="A241131"/>
        </row>
        <row r="241132">
          <cell r="A241132"/>
        </row>
        <row r="241133">
          <cell r="A241133"/>
        </row>
        <row r="241134">
          <cell r="A241134"/>
        </row>
        <row r="241135">
          <cell r="A241135"/>
        </row>
        <row r="241136">
          <cell r="A241136"/>
        </row>
        <row r="241137">
          <cell r="A241137"/>
        </row>
        <row r="241138">
          <cell r="A241138"/>
        </row>
        <row r="241139">
          <cell r="A241139"/>
        </row>
        <row r="241140">
          <cell r="A241140"/>
        </row>
        <row r="241141">
          <cell r="A241141"/>
        </row>
        <row r="241142">
          <cell r="A241142"/>
        </row>
        <row r="241143">
          <cell r="A241143"/>
        </row>
        <row r="241144">
          <cell r="A241144"/>
        </row>
        <row r="241145">
          <cell r="A241145"/>
        </row>
        <row r="241146">
          <cell r="A241146"/>
        </row>
        <row r="241147">
          <cell r="A241147"/>
        </row>
        <row r="241148">
          <cell r="A241148"/>
        </row>
        <row r="241149">
          <cell r="A241149"/>
        </row>
        <row r="241150">
          <cell r="A241150"/>
        </row>
        <row r="241151">
          <cell r="A241151"/>
        </row>
        <row r="241152">
          <cell r="A241152"/>
        </row>
        <row r="241153">
          <cell r="A241153"/>
        </row>
        <row r="241154">
          <cell r="A241154"/>
        </row>
        <row r="241155">
          <cell r="A241155"/>
        </row>
        <row r="241156">
          <cell r="A241156"/>
        </row>
        <row r="241157">
          <cell r="A241157"/>
        </row>
        <row r="241158">
          <cell r="A241158"/>
        </row>
        <row r="241159">
          <cell r="A241159"/>
        </row>
        <row r="241160">
          <cell r="A241160"/>
        </row>
        <row r="241161">
          <cell r="A241161"/>
        </row>
        <row r="241162">
          <cell r="A241162"/>
        </row>
        <row r="241163">
          <cell r="A241163"/>
        </row>
        <row r="241164">
          <cell r="A241164"/>
        </row>
        <row r="241165">
          <cell r="A241165"/>
        </row>
        <row r="241166">
          <cell r="A241166"/>
        </row>
        <row r="241167">
          <cell r="A241167"/>
        </row>
        <row r="241168">
          <cell r="A241168"/>
        </row>
        <row r="241169">
          <cell r="A241169"/>
        </row>
        <row r="241170">
          <cell r="A241170"/>
        </row>
        <row r="241171">
          <cell r="A241171"/>
        </row>
        <row r="241172">
          <cell r="A241172"/>
        </row>
        <row r="241173">
          <cell r="A241173"/>
        </row>
        <row r="241174">
          <cell r="A241174"/>
        </row>
        <row r="241175">
          <cell r="A241175"/>
        </row>
        <row r="241176">
          <cell r="A241176"/>
        </row>
        <row r="241177">
          <cell r="A241177"/>
        </row>
        <row r="241178">
          <cell r="A241178"/>
        </row>
        <row r="241179">
          <cell r="A241179"/>
        </row>
        <row r="241180">
          <cell r="A241180"/>
        </row>
        <row r="241181">
          <cell r="A241181"/>
        </row>
        <row r="241182">
          <cell r="A241182"/>
        </row>
        <row r="241183">
          <cell r="A241183"/>
        </row>
        <row r="241184">
          <cell r="A241184"/>
        </row>
        <row r="241185">
          <cell r="A241185"/>
        </row>
        <row r="241186">
          <cell r="A241186"/>
        </row>
        <row r="241187">
          <cell r="A241187"/>
        </row>
        <row r="241188">
          <cell r="A241188"/>
        </row>
        <row r="241189">
          <cell r="A241189"/>
        </row>
        <row r="241190">
          <cell r="A241190"/>
        </row>
        <row r="241191">
          <cell r="A241191"/>
        </row>
        <row r="241192">
          <cell r="A241192"/>
        </row>
        <row r="241193">
          <cell r="A241193"/>
        </row>
        <row r="241194">
          <cell r="A241194"/>
        </row>
        <row r="241195">
          <cell r="A241195"/>
        </row>
        <row r="241196">
          <cell r="A241196"/>
        </row>
        <row r="241197">
          <cell r="A241197"/>
        </row>
        <row r="241198">
          <cell r="A241198"/>
        </row>
        <row r="241199">
          <cell r="A241199"/>
        </row>
        <row r="241200">
          <cell r="A241200"/>
        </row>
        <row r="241201">
          <cell r="A241201"/>
        </row>
        <row r="241202">
          <cell r="A241202"/>
        </row>
        <row r="241203">
          <cell r="A241203"/>
        </row>
        <row r="241204">
          <cell r="A241204"/>
        </row>
        <row r="241205">
          <cell r="A241205"/>
        </row>
        <row r="241206">
          <cell r="A241206"/>
        </row>
        <row r="241207">
          <cell r="A241207"/>
        </row>
        <row r="241208">
          <cell r="A241208"/>
        </row>
        <row r="241209">
          <cell r="A241209"/>
        </row>
        <row r="241210">
          <cell r="A241210"/>
        </row>
        <row r="241211">
          <cell r="A241211"/>
        </row>
        <row r="241212">
          <cell r="A241212"/>
        </row>
        <row r="241213">
          <cell r="A241213"/>
        </row>
        <row r="241214">
          <cell r="A241214"/>
        </row>
        <row r="241215">
          <cell r="A241215"/>
        </row>
        <row r="241216">
          <cell r="A241216"/>
        </row>
        <row r="241217">
          <cell r="A241217"/>
        </row>
        <row r="241218">
          <cell r="A241218"/>
        </row>
        <row r="241219">
          <cell r="A241219"/>
        </row>
        <row r="241220">
          <cell r="A241220"/>
        </row>
        <row r="241221">
          <cell r="A241221"/>
        </row>
        <row r="241222">
          <cell r="A241222"/>
        </row>
        <row r="241223">
          <cell r="A241223"/>
        </row>
        <row r="241224">
          <cell r="A241224"/>
        </row>
        <row r="241225">
          <cell r="A241225"/>
        </row>
        <row r="241226">
          <cell r="A241226"/>
        </row>
        <row r="241227">
          <cell r="A241227"/>
        </row>
        <row r="241228">
          <cell r="A241228"/>
        </row>
        <row r="241229">
          <cell r="A241229"/>
        </row>
        <row r="241230">
          <cell r="A241230"/>
        </row>
        <row r="241231">
          <cell r="A241231"/>
        </row>
        <row r="241232">
          <cell r="A241232"/>
        </row>
        <row r="241233">
          <cell r="A241233"/>
        </row>
        <row r="241234">
          <cell r="A241234"/>
        </row>
        <row r="241235">
          <cell r="A241235"/>
        </row>
        <row r="241236">
          <cell r="A241236"/>
        </row>
        <row r="241237">
          <cell r="A241237"/>
        </row>
        <row r="241238">
          <cell r="A241238"/>
        </row>
        <row r="241239">
          <cell r="A241239"/>
        </row>
        <row r="241240">
          <cell r="A241240"/>
        </row>
        <row r="241241">
          <cell r="A241241"/>
        </row>
        <row r="241242">
          <cell r="A241242"/>
        </row>
        <row r="241243">
          <cell r="A241243"/>
        </row>
        <row r="241244">
          <cell r="A241244"/>
        </row>
        <row r="241245">
          <cell r="A241245"/>
        </row>
        <row r="241246">
          <cell r="A241246"/>
        </row>
        <row r="241247">
          <cell r="A241247"/>
        </row>
        <row r="241248">
          <cell r="A241248"/>
        </row>
        <row r="241249">
          <cell r="A241249"/>
        </row>
        <row r="241250">
          <cell r="A241250"/>
        </row>
        <row r="241251">
          <cell r="A241251"/>
        </row>
        <row r="241252">
          <cell r="A241252"/>
        </row>
        <row r="241253">
          <cell r="A241253"/>
        </row>
        <row r="241254">
          <cell r="A241254"/>
        </row>
        <row r="241255">
          <cell r="A241255"/>
        </row>
        <row r="241256">
          <cell r="A241256"/>
        </row>
        <row r="241257">
          <cell r="A241257"/>
        </row>
        <row r="241258">
          <cell r="A241258"/>
        </row>
        <row r="241259">
          <cell r="A241259"/>
        </row>
        <row r="241260">
          <cell r="A241260"/>
        </row>
        <row r="241261">
          <cell r="A241261"/>
        </row>
        <row r="241262">
          <cell r="A241262"/>
        </row>
        <row r="241263">
          <cell r="A241263"/>
        </row>
        <row r="241264">
          <cell r="A241264"/>
        </row>
        <row r="241265">
          <cell r="A241265"/>
        </row>
        <row r="241266">
          <cell r="A241266"/>
        </row>
        <row r="241267">
          <cell r="A241267"/>
        </row>
        <row r="241268">
          <cell r="A241268"/>
        </row>
        <row r="241269">
          <cell r="A241269"/>
        </row>
        <row r="241270">
          <cell r="A241270"/>
        </row>
        <row r="241271">
          <cell r="A241271"/>
        </row>
        <row r="241272">
          <cell r="A241272"/>
        </row>
        <row r="241273">
          <cell r="A241273"/>
        </row>
        <row r="241274">
          <cell r="A241274"/>
        </row>
        <row r="241275">
          <cell r="A241275"/>
        </row>
        <row r="241276">
          <cell r="A241276"/>
        </row>
        <row r="241277">
          <cell r="A241277"/>
        </row>
        <row r="241278">
          <cell r="A241278"/>
        </row>
        <row r="241279">
          <cell r="A241279"/>
        </row>
        <row r="241280">
          <cell r="A241280"/>
        </row>
        <row r="241281">
          <cell r="A241281"/>
        </row>
        <row r="241282">
          <cell r="A241282"/>
        </row>
        <row r="241283">
          <cell r="A241283"/>
        </row>
        <row r="241284">
          <cell r="A241284"/>
        </row>
        <row r="241285">
          <cell r="A241285"/>
        </row>
        <row r="241286">
          <cell r="A241286"/>
        </row>
        <row r="241287">
          <cell r="A241287"/>
        </row>
        <row r="241288">
          <cell r="A241288"/>
        </row>
        <row r="241289">
          <cell r="A241289"/>
        </row>
        <row r="241290">
          <cell r="A241290"/>
        </row>
        <row r="241291">
          <cell r="A241291"/>
        </row>
        <row r="241292">
          <cell r="A241292"/>
        </row>
        <row r="241293">
          <cell r="A241293"/>
        </row>
        <row r="241294">
          <cell r="A241294"/>
        </row>
        <row r="241295">
          <cell r="A241295"/>
        </row>
        <row r="241296">
          <cell r="A241296"/>
        </row>
        <row r="241297">
          <cell r="A241297"/>
        </row>
        <row r="241298">
          <cell r="A241298"/>
        </row>
        <row r="241299">
          <cell r="A241299"/>
        </row>
        <row r="241300">
          <cell r="A241300"/>
        </row>
        <row r="241301">
          <cell r="A241301"/>
        </row>
        <row r="241302">
          <cell r="A241302"/>
        </row>
        <row r="241303">
          <cell r="A241303"/>
        </row>
        <row r="241304">
          <cell r="A241304"/>
        </row>
        <row r="241305">
          <cell r="A241305"/>
        </row>
        <row r="241306">
          <cell r="A241306"/>
        </row>
        <row r="241307">
          <cell r="A241307"/>
        </row>
        <row r="241308">
          <cell r="A241308"/>
        </row>
        <row r="241309">
          <cell r="A241309"/>
        </row>
        <row r="241310">
          <cell r="A241310"/>
        </row>
        <row r="241311">
          <cell r="A241311"/>
        </row>
        <row r="241312">
          <cell r="A241312"/>
        </row>
        <row r="241313">
          <cell r="A241313"/>
        </row>
        <row r="241314">
          <cell r="A241314"/>
        </row>
        <row r="241315">
          <cell r="A241315"/>
        </row>
        <row r="241316">
          <cell r="A241316"/>
        </row>
        <row r="241317">
          <cell r="A241317"/>
        </row>
        <row r="241318">
          <cell r="A241318"/>
        </row>
        <row r="241319">
          <cell r="A241319"/>
        </row>
        <row r="241320">
          <cell r="A241320"/>
        </row>
        <row r="241321">
          <cell r="A241321"/>
        </row>
        <row r="241322">
          <cell r="A241322"/>
        </row>
        <row r="241323">
          <cell r="A241323"/>
        </row>
        <row r="241324">
          <cell r="A241324"/>
        </row>
        <row r="241325">
          <cell r="A241325"/>
        </row>
        <row r="241326">
          <cell r="A241326"/>
        </row>
        <row r="241327">
          <cell r="A241327"/>
        </row>
        <row r="241328">
          <cell r="A241328"/>
        </row>
        <row r="241329">
          <cell r="A241329"/>
        </row>
        <row r="241330">
          <cell r="A241330"/>
        </row>
        <row r="241331">
          <cell r="A241331"/>
        </row>
        <row r="241332">
          <cell r="A241332"/>
        </row>
        <row r="241333">
          <cell r="A241333"/>
        </row>
        <row r="241334">
          <cell r="A241334"/>
        </row>
        <row r="241335">
          <cell r="A241335"/>
        </row>
        <row r="241336">
          <cell r="A241336"/>
        </row>
        <row r="241337">
          <cell r="A241337"/>
        </row>
        <row r="241338">
          <cell r="A241338"/>
        </row>
        <row r="241339">
          <cell r="A241339"/>
        </row>
        <row r="241340">
          <cell r="A241340"/>
        </row>
        <row r="241341">
          <cell r="A241341"/>
        </row>
        <row r="241342">
          <cell r="A241342"/>
        </row>
        <row r="241343">
          <cell r="A241343"/>
        </row>
        <row r="241344">
          <cell r="A241344"/>
        </row>
        <row r="241345">
          <cell r="A241345"/>
        </row>
        <row r="241346">
          <cell r="A241346"/>
        </row>
        <row r="241347">
          <cell r="A241347"/>
        </row>
        <row r="241348">
          <cell r="A241348"/>
        </row>
        <row r="241349">
          <cell r="A241349"/>
        </row>
        <row r="241350">
          <cell r="A241350"/>
        </row>
        <row r="241351">
          <cell r="A241351"/>
        </row>
        <row r="241352">
          <cell r="A241352"/>
        </row>
        <row r="241353">
          <cell r="A241353"/>
        </row>
        <row r="241354">
          <cell r="A241354"/>
        </row>
        <row r="241355">
          <cell r="A241355"/>
        </row>
        <row r="241356">
          <cell r="A241356"/>
        </row>
        <row r="241357">
          <cell r="A241357"/>
        </row>
        <row r="241358">
          <cell r="A241358"/>
        </row>
        <row r="241359">
          <cell r="A241359"/>
        </row>
        <row r="241360">
          <cell r="A241360"/>
        </row>
        <row r="241361">
          <cell r="A241361"/>
        </row>
        <row r="241362">
          <cell r="A241362"/>
        </row>
        <row r="241363">
          <cell r="A241363"/>
        </row>
        <row r="241364">
          <cell r="A241364"/>
        </row>
        <row r="241365">
          <cell r="A241365"/>
        </row>
        <row r="241366">
          <cell r="A241366"/>
        </row>
        <row r="241367">
          <cell r="A241367"/>
        </row>
        <row r="241368">
          <cell r="A241368"/>
        </row>
        <row r="241369">
          <cell r="A241369"/>
        </row>
        <row r="241370">
          <cell r="A241370"/>
        </row>
        <row r="241371">
          <cell r="A241371"/>
        </row>
        <row r="241372">
          <cell r="A241372"/>
        </row>
        <row r="241373">
          <cell r="A241373"/>
        </row>
        <row r="241374">
          <cell r="A241374"/>
        </row>
        <row r="241375">
          <cell r="A241375"/>
        </row>
        <row r="241376">
          <cell r="A241376"/>
        </row>
        <row r="241377">
          <cell r="A241377"/>
        </row>
        <row r="241378">
          <cell r="A241378"/>
        </row>
        <row r="241379">
          <cell r="A241379"/>
        </row>
        <row r="241380">
          <cell r="A241380"/>
        </row>
        <row r="241381">
          <cell r="A241381"/>
        </row>
        <row r="241382">
          <cell r="A241382"/>
        </row>
        <row r="241383">
          <cell r="A241383"/>
        </row>
        <row r="241384">
          <cell r="A241384"/>
        </row>
        <row r="241385">
          <cell r="A241385"/>
        </row>
        <row r="241386">
          <cell r="A241386"/>
        </row>
        <row r="241387">
          <cell r="A241387"/>
        </row>
        <row r="241388">
          <cell r="A241388"/>
        </row>
        <row r="241389">
          <cell r="A241389"/>
        </row>
        <row r="241390">
          <cell r="A241390"/>
        </row>
        <row r="241391">
          <cell r="A241391"/>
        </row>
        <row r="241392">
          <cell r="A241392"/>
        </row>
        <row r="241393">
          <cell r="A241393"/>
        </row>
        <row r="241394">
          <cell r="A241394"/>
        </row>
        <row r="241395">
          <cell r="A241395"/>
        </row>
        <row r="241396">
          <cell r="A241396"/>
        </row>
        <row r="241397">
          <cell r="A241397"/>
        </row>
        <row r="241398">
          <cell r="A241398"/>
        </row>
        <row r="241399">
          <cell r="A241399"/>
        </row>
        <row r="241400">
          <cell r="A241400"/>
        </row>
        <row r="241401">
          <cell r="A241401"/>
        </row>
        <row r="241402">
          <cell r="A241402"/>
        </row>
        <row r="241403">
          <cell r="A241403"/>
        </row>
        <row r="241404">
          <cell r="A241404"/>
        </row>
        <row r="241405">
          <cell r="A241405"/>
        </row>
        <row r="241406">
          <cell r="A241406"/>
        </row>
        <row r="241407">
          <cell r="A241407"/>
        </row>
        <row r="241408">
          <cell r="A241408"/>
        </row>
        <row r="241409">
          <cell r="A241409"/>
        </row>
        <row r="241410">
          <cell r="A241410"/>
        </row>
        <row r="241411">
          <cell r="A241411"/>
        </row>
        <row r="241412">
          <cell r="A241412"/>
        </row>
        <row r="241413">
          <cell r="A241413"/>
        </row>
        <row r="241414">
          <cell r="A241414"/>
        </row>
        <row r="241415">
          <cell r="A241415"/>
        </row>
        <row r="241416">
          <cell r="A241416"/>
        </row>
        <row r="241417">
          <cell r="A241417"/>
        </row>
        <row r="241418">
          <cell r="A241418"/>
        </row>
        <row r="241419">
          <cell r="A241419"/>
        </row>
        <row r="241420">
          <cell r="A241420"/>
        </row>
        <row r="241421">
          <cell r="A241421"/>
        </row>
        <row r="241422">
          <cell r="A241422"/>
        </row>
        <row r="241423">
          <cell r="A241423"/>
        </row>
        <row r="241424">
          <cell r="A241424"/>
        </row>
        <row r="241425">
          <cell r="A241425"/>
        </row>
        <row r="241426">
          <cell r="A241426"/>
        </row>
        <row r="241427">
          <cell r="A241427"/>
        </row>
        <row r="241428">
          <cell r="A241428"/>
        </row>
        <row r="241429">
          <cell r="A241429"/>
        </row>
        <row r="241430">
          <cell r="A241430"/>
        </row>
        <row r="241431">
          <cell r="A241431"/>
        </row>
        <row r="241432">
          <cell r="A241432"/>
        </row>
        <row r="241433">
          <cell r="A241433"/>
        </row>
        <row r="241434">
          <cell r="A241434"/>
        </row>
        <row r="241435">
          <cell r="A241435"/>
        </row>
        <row r="241436">
          <cell r="A241436"/>
        </row>
        <row r="241437">
          <cell r="A241437"/>
        </row>
        <row r="241438">
          <cell r="A241438"/>
        </row>
        <row r="241439">
          <cell r="A241439"/>
        </row>
        <row r="241440">
          <cell r="A241440"/>
        </row>
        <row r="241441">
          <cell r="A241441"/>
        </row>
        <row r="241442">
          <cell r="A241442"/>
        </row>
        <row r="241443">
          <cell r="A241443"/>
        </row>
        <row r="241444">
          <cell r="A241444"/>
        </row>
        <row r="241445">
          <cell r="A241445"/>
        </row>
        <row r="241446">
          <cell r="A241446"/>
        </row>
        <row r="241447">
          <cell r="A241447"/>
        </row>
        <row r="241448">
          <cell r="A241448"/>
        </row>
        <row r="241449">
          <cell r="A241449"/>
        </row>
        <row r="241450">
          <cell r="A241450"/>
        </row>
        <row r="241451">
          <cell r="A241451"/>
        </row>
        <row r="241452">
          <cell r="A241452"/>
        </row>
        <row r="241453">
          <cell r="A241453"/>
        </row>
        <row r="241454">
          <cell r="A241454"/>
        </row>
        <row r="241455">
          <cell r="A241455"/>
        </row>
        <row r="241456">
          <cell r="A241456"/>
        </row>
        <row r="241457">
          <cell r="A241457"/>
        </row>
        <row r="241458">
          <cell r="A241458"/>
        </row>
        <row r="241459">
          <cell r="A241459"/>
        </row>
        <row r="241460">
          <cell r="A241460"/>
        </row>
        <row r="241461">
          <cell r="A241461"/>
        </row>
        <row r="241462">
          <cell r="A241462"/>
        </row>
        <row r="241463">
          <cell r="A241463"/>
        </row>
        <row r="241464">
          <cell r="A241464"/>
        </row>
        <row r="241465">
          <cell r="A241465"/>
        </row>
        <row r="241466">
          <cell r="A241466"/>
        </row>
        <row r="241467">
          <cell r="A241467"/>
        </row>
        <row r="241468">
          <cell r="A241468"/>
        </row>
        <row r="241469">
          <cell r="A241469"/>
        </row>
        <row r="241470">
          <cell r="A241470"/>
        </row>
        <row r="241471">
          <cell r="A241471"/>
        </row>
        <row r="241472">
          <cell r="A241472"/>
        </row>
        <row r="241473">
          <cell r="A241473"/>
        </row>
        <row r="241474">
          <cell r="A241474"/>
        </row>
        <row r="241475">
          <cell r="A241475"/>
        </row>
        <row r="241476">
          <cell r="A241476"/>
        </row>
        <row r="241477">
          <cell r="A241477"/>
        </row>
        <row r="241478">
          <cell r="A241478"/>
        </row>
        <row r="241479">
          <cell r="A241479"/>
        </row>
        <row r="241480">
          <cell r="A241480"/>
        </row>
        <row r="241481">
          <cell r="A241481"/>
        </row>
        <row r="241482">
          <cell r="A241482"/>
        </row>
        <row r="241483">
          <cell r="A241483"/>
        </row>
        <row r="241484">
          <cell r="A241484"/>
        </row>
        <row r="241485">
          <cell r="A241485"/>
        </row>
        <row r="241486">
          <cell r="A241486"/>
        </row>
        <row r="241487">
          <cell r="A241487"/>
        </row>
        <row r="241488">
          <cell r="A241488"/>
        </row>
        <row r="241489">
          <cell r="A241489"/>
        </row>
        <row r="241490">
          <cell r="A241490"/>
        </row>
        <row r="241491">
          <cell r="A241491"/>
        </row>
        <row r="241492">
          <cell r="A241492"/>
        </row>
        <row r="241493">
          <cell r="A241493"/>
        </row>
        <row r="241494">
          <cell r="A241494"/>
        </row>
        <row r="241495">
          <cell r="A241495"/>
        </row>
        <row r="241496">
          <cell r="A241496"/>
        </row>
        <row r="241497">
          <cell r="A241497"/>
        </row>
        <row r="241498">
          <cell r="A241498"/>
        </row>
        <row r="241499">
          <cell r="A241499"/>
        </row>
        <row r="241500">
          <cell r="A241500"/>
        </row>
        <row r="241501">
          <cell r="A241501"/>
        </row>
        <row r="241502">
          <cell r="A241502"/>
        </row>
        <row r="241503">
          <cell r="A241503"/>
        </row>
        <row r="241504">
          <cell r="A241504"/>
        </row>
        <row r="241505">
          <cell r="A241505"/>
        </row>
        <row r="241506">
          <cell r="A241506"/>
        </row>
        <row r="241507">
          <cell r="A241507"/>
        </row>
        <row r="241508">
          <cell r="A241508"/>
        </row>
        <row r="241509">
          <cell r="A241509"/>
        </row>
        <row r="241510">
          <cell r="A241510"/>
        </row>
        <row r="241511">
          <cell r="A241511"/>
        </row>
        <row r="241512">
          <cell r="A241512"/>
        </row>
        <row r="241513">
          <cell r="A241513"/>
        </row>
        <row r="241514">
          <cell r="A241514"/>
        </row>
        <row r="241515">
          <cell r="A241515"/>
        </row>
        <row r="241516">
          <cell r="A241516"/>
        </row>
        <row r="241517">
          <cell r="A241517"/>
        </row>
        <row r="241518">
          <cell r="A241518"/>
        </row>
        <row r="241519">
          <cell r="A241519"/>
        </row>
        <row r="241520">
          <cell r="A241520"/>
        </row>
        <row r="241521">
          <cell r="A241521"/>
        </row>
        <row r="241522">
          <cell r="A241522"/>
        </row>
        <row r="241523">
          <cell r="A241523"/>
        </row>
        <row r="241524">
          <cell r="A241524"/>
        </row>
        <row r="241525">
          <cell r="A241525"/>
        </row>
        <row r="241526">
          <cell r="A241526"/>
        </row>
        <row r="241527">
          <cell r="A241527"/>
        </row>
        <row r="241528">
          <cell r="A241528"/>
        </row>
        <row r="241529">
          <cell r="A241529"/>
        </row>
        <row r="241530">
          <cell r="A241530"/>
        </row>
        <row r="241531">
          <cell r="A241531"/>
        </row>
        <row r="241532">
          <cell r="A241532"/>
        </row>
        <row r="241533">
          <cell r="A241533"/>
        </row>
        <row r="241534">
          <cell r="A241534"/>
        </row>
        <row r="241535">
          <cell r="A241535"/>
        </row>
        <row r="241536">
          <cell r="A241536"/>
        </row>
        <row r="241537">
          <cell r="A241537"/>
        </row>
        <row r="241538">
          <cell r="A241538"/>
        </row>
        <row r="241539">
          <cell r="A241539"/>
        </row>
        <row r="241540">
          <cell r="A241540"/>
        </row>
        <row r="241541">
          <cell r="A241541"/>
        </row>
        <row r="241542">
          <cell r="A241542"/>
        </row>
        <row r="241543">
          <cell r="A241543"/>
        </row>
        <row r="241544">
          <cell r="A241544"/>
        </row>
        <row r="241545">
          <cell r="A241545"/>
        </row>
        <row r="241546">
          <cell r="A241546"/>
        </row>
        <row r="241547">
          <cell r="A241547"/>
        </row>
        <row r="241548">
          <cell r="A241548"/>
        </row>
        <row r="241549">
          <cell r="A241549"/>
        </row>
        <row r="241550">
          <cell r="A241550"/>
        </row>
        <row r="241551">
          <cell r="A241551"/>
        </row>
        <row r="241552">
          <cell r="A241552"/>
        </row>
        <row r="241553">
          <cell r="A241553"/>
        </row>
        <row r="241554">
          <cell r="A241554"/>
        </row>
        <row r="241555">
          <cell r="A241555"/>
        </row>
        <row r="241556">
          <cell r="A241556"/>
        </row>
        <row r="241557">
          <cell r="A241557"/>
        </row>
        <row r="241558">
          <cell r="A241558"/>
        </row>
        <row r="241559">
          <cell r="A241559"/>
        </row>
        <row r="241560">
          <cell r="A241560"/>
        </row>
        <row r="241561">
          <cell r="A241561"/>
        </row>
        <row r="241562">
          <cell r="A241562"/>
        </row>
        <row r="241563">
          <cell r="A241563"/>
        </row>
        <row r="241564">
          <cell r="A241564"/>
        </row>
        <row r="241565">
          <cell r="A241565"/>
        </row>
        <row r="241566">
          <cell r="A241566"/>
        </row>
        <row r="241567">
          <cell r="A241567"/>
        </row>
        <row r="241568">
          <cell r="A241568"/>
        </row>
        <row r="241569">
          <cell r="A241569"/>
        </row>
        <row r="241570">
          <cell r="A241570"/>
        </row>
        <row r="241571">
          <cell r="A241571"/>
        </row>
        <row r="241572">
          <cell r="A241572"/>
        </row>
        <row r="241573">
          <cell r="A241573"/>
        </row>
        <row r="241574">
          <cell r="A241574"/>
        </row>
        <row r="241575">
          <cell r="A241575"/>
        </row>
        <row r="241576">
          <cell r="A241576"/>
        </row>
        <row r="241577">
          <cell r="A241577"/>
        </row>
        <row r="241578">
          <cell r="A241578"/>
        </row>
        <row r="241579">
          <cell r="A241579"/>
        </row>
        <row r="241580">
          <cell r="A241580"/>
        </row>
        <row r="241581">
          <cell r="A241581"/>
        </row>
        <row r="241582">
          <cell r="A241582"/>
        </row>
        <row r="241583">
          <cell r="A241583"/>
        </row>
        <row r="241584">
          <cell r="A241584"/>
        </row>
        <row r="241585">
          <cell r="A241585"/>
        </row>
        <row r="241586">
          <cell r="A241586"/>
        </row>
        <row r="241587">
          <cell r="A241587"/>
        </row>
        <row r="241588">
          <cell r="A241588"/>
        </row>
        <row r="241589">
          <cell r="A241589"/>
        </row>
        <row r="241590">
          <cell r="A241590"/>
        </row>
        <row r="241591">
          <cell r="A241591"/>
        </row>
        <row r="241592">
          <cell r="A241592"/>
        </row>
        <row r="241593">
          <cell r="A241593"/>
        </row>
        <row r="241594">
          <cell r="A241594"/>
        </row>
        <row r="241595">
          <cell r="A241595"/>
        </row>
        <row r="241596">
          <cell r="A241596"/>
        </row>
        <row r="241597">
          <cell r="A241597"/>
        </row>
        <row r="241598">
          <cell r="A241598"/>
        </row>
        <row r="241599">
          <cell r="A241599"/>
        </row>
        <row r="241600">
          <cell r="A241600"/>
        </row>
        <row r="241601">
          <cell r="A241601"/>
        </row>
        <row r="241602">
          <cell r="A241602"/>
        </row>
        <row r="241603">
          <cell r="A241603"/>
        </row>
        <row r="241604">
          <cell r="A241604"/>
        </row>
        <row r="241605">
          <cell r="A241605"/>
        </row>
        <row r="241606">
          <cell r="A241606"/>
        </row>
        <row r="241607">
          <cell r="A241607"/>
        </row>
        <row r="241608">
          <cell r="A241608"/>
        </row>
        <row r="241609">
          <cell r="A241609"/>
        </row>
        <row r="241610">
          <cell r="A241610"/>
        </row>
        <row r="241611">
          <cell r="A241611"/>
        </row>
        <row r="241612">
          <cell r="A241612"/>
        </row>
        <row r="241613">
          <cell r="A241613"/>
        </row>
        <row r="241614">
          <cell r="A241614"/>
        </row>
        <row r="241615">
          <cell r="A241615"/>
        </row>
        <row r="241616">
          <cell r="A241616"/>
        </row>
        <row r="241617">
          <cell r="A241617"/>
        </row>
        <row r="241618">
          <cell r="A241618"/>
        </row>
        <row r="241619">
          <cell r="A241619"/>
        </row>
        <row r="241620">
          <cell r="A241620"/>
        </row>
        <row r="241621">
          <cell r="A241621"/>
        </row>
        <row r="241622">
          <cell r="A241622"/>
        </row>
        <row r="241623">
          <cell r="A241623"/>
        </row>
        <row r="241624">
          <cell r="A241624"/>
        </row>
        <row r="241625">
          <cell r="A241625"/>
        </row>
        <row r="241626">
          <cell r="A241626"/>
        </row>
        <row r="241627">
          <cell r="A241627"/>
        </row>
        <row r="241628">
          <cell r="A241628"/>
        </row>
        <row r="241629">
          <cell r="A241629"/>
        </row>
        <row r="241630">
          <cell r="A241630"/>
        </row>
        <row r="241631">
          <cell r="A241631"/>
        </row>
        <row r="241632">
          <cell r="A241632"/>
        </row>
        <row r="241633">
          <cell r="A241633"/>
        </row>
        <row r="241634">
          <cell r="A241634"/>
        </row>
        <row r="241635">
          <cell r="A241635"/>
        </row>
        <row r="241636">
          <cell r="A241636"/>
        </row>
        <row r="241637">
          <cell r="A241637"/>
        </row>
        <row r="241638">
          <cell r="A241638"/>
        </row>
        <row r="241639">
          <cell r="A241639"/>
        </row>
        <row r="241640">
          <cell r="A241640"/>
        </row>
        <row r="241641">
          <cell r="A241641"/>
        </row>
        <row r="241642">
          <cell r="A241642"/>
        </row>
        <row r="241643">
          <cell r="A241643"/>
        </row>
        <row r="241644">
          <cell r="A241644"/>
        </row>
        <row r="241645">
          <cell r="A241645"/>
        </row>
        <row r="241646">
          <cell r="A241646"/>
        </row>
        <row r="241647">
          <cell r="A241647"/>
        </row>
        <row r="241648">
          <cell r="A241648"/>
        </row>
        <row r="241649">
          <cell r="A241649"/>
        </row>
        <row r="241650">
          <cell r="A241650"/>
        </row>
        <row r="241651">
          <cell r="A241651"/>
        </row>
        <row r="241652">
          <cell r="A241652"/>
        </row>
        <row r="241653">
          <cell r="A241653"/>
        </row>
        <row r="241654">
          <cell r="A241654"/>
        </row>
        <row r="241655">
          <cell r="A241655"/>
        </row>
        <row r="241656">
          <cell r="A241656"/>
        </row>
        <row r="241657">
          <cell r="A241657"/>
        </row>
        <row r="241658">
          <cell r="A241658"/>
        </row>
        <row r="241659">
          <cell r="A241659"/>
        </row>
        <row r="241660">
          <cell r="A241660"/>
        </row>
        <row r="241661">
          <cell r="A241661"/>
        </row>
        <row r="241662">
          <cell r="A241662"/>
        </row>
        <row r="241663">
          <cell r="A241663"/>
        </row>
        <row r="241664">
          <cell r="A241664"/>
        </row>
        <row r="241665">
          <cell r="A241665"/>
        </row>
        <row r="241666">
          <cell r="A241666"/>
        </row>
        <row r="241667">
          <cell r="A241667"/>
        </row>
        <row r="241668">
          <cell r="A241668"/>
        </row>
        <row r="241669">
          <cell r="A241669"/>
        </row>
        <row r="241670">
          <cell r="A241670"/>
        </row>
        <row r="241671">
          <cell r="A241671"/>
        </row>
        <row r="241672">
          <cell r="A241672"/>
        </row>
        <row r="241673">
          <cell r="A241673"/>
        </row>
        <row r="241674">
          <cell r="A241674"/>
        </row>
        <row r="241675">
          <cell r="A241675"/>
        </row>
        <row r="241676">
          <cell r="A241676"/>
        </row>
        <row r="241677">
          <cell r="A241677"/>
        </row>
        <row r="241678">
          <cell r="A241678"/>
        </row>
        <row r="241679">
          <cell r="A241679"/>
        </row>
        <row r="241680">
          <cell r="A241680"/>
        </row>
        <row r="241681">
          <cell r="A241681"/>
        </row>
        <row r="241682">
          <cell r="A241682"/>
        </row>
        <row r="241683">
          <cell r="A241683"/>
        </row>
        <row r="241684">
          <cell r="A241684"/>
        </row>
        <row r="241685">
          <cell r="A241685"/>
        </row>
        <row r="241686">
          <cell r="A241686"/>
        </row>
        <row r="241687">
          <cell r="A241687"/>
        </row>
        <row r="241688">
          <cell r="A241688"/>
        </row>
        <row r="241689">
          <cell r="A241689"/>
        </row>
        <row r="241690">
          <cell r="A241690"/>
        </row>
        <row r="241691">
          <cell r="A241691"/>
        </row>
        <row r="241692">
          <cell r="A241692"/>
        </row>
        <row r="241693">
          <cell r="A241693"/>
        </row>
        <row r="241694">
          <cell r="A241694"/>
        </row>
        <row r="241695">
          <cell r="A241695"/>
        </row>
        <row r="241696">
          <cell r="A241696"/>
        </row>
        <row r="241697">
          <cell r="A241697"/>
        </row>
        <row r="241698">
          <cell r="A241698"/>
        </row>
        <row r="241699">
          <cell r="A241699"/>
        </row>
        <row r="241700">
          <cell r="A241700"/>
        </row>
        <row r="241701">
          <cell r="A241701"/>
        </row>
        <row r="241702">
          <cell r="A241702"/>
        </row>
        <row r="241703">
          <cell r="A241703"/>
        </row>
        <row r="241704">
          <cell r="A241704"/>
        </row>
        <row r="241705">
          <cell r="A241705"/>
        </row>
        <row r="241706">
          <cell r="A241706"/>
        </row>
        <row r="241707">
          <cell r="A241707"/>
        </row>
        <row r="241708">
          <cell r="A241708"/>
        </row>
        <row r="241709">
          <cell r="A241709"/>
        </row>
        <row r="241710">
          <cell r="A241710"/>
        </row>
        <row r="241711">
          <cell r="A241711"/>
        </row>
        <row r="241712">
          <cell r="A241712"/>
        </row>
        <row r="241713">
          <cell r="A241713"/>
        </row>
        <row r="241714">
          <cell r="A241714"/>
        </row>
        <row r="241715">
          <cell r="A241715"/>
        </row>
        <row r="241716">
          <cell r="A241716"/>
        </row>
        <row r="241717">
          <cell r="A241717"/>
        </row>
        <row r="241718">
          <cell r="A241718"/>
        </row>
        <row r="241719">
          <cell r="A241719"/>
        </row>
        <row r="241720">
          <cell r="A241720"/>
        </row>
        <row r="241721">
          <cell r="A241721"/>
        </row>
        <row r="241722">
          <cell r="A241722"/>
        </row>
        <row r="241723">
          <cell r="A241723"/>
        </row>
        <row r="241724">
          <cell r="A241724"/>
        </row>
        <row r="241725">
          <cell r="A241725"/>
        </row>
        <row r="241726">
          <cell r="A241726"/>
        </row>
        <row r="241727">
          <cell r="A241727"/>
        </row>
        <row r="241728">
          <cell r="A241728"/>
        </row>
        <row r="241729">
          <cell r="A241729"/>
        </row>
        <row r="241730">
          <cell r="A241730"/>
        </row>
        <row r="241731">
          <cell r="A241731"/>
        </row>
        <row r="241732">
          <cell r="A241732"/>
        </row>
        <row r="241733">
          <cell r="A241733"/>
        </row>
        <row r="241734">
          <cell r="A241734"/>
        </row>
        <row r="241735">
          <cell r="A241735"/>
        </row>
        <row r="241736">
          <cell r="A241736"/>
        </row>
        <row r="241737">
          <cell r="A241737"/>
        </row>
        <row r="241738">
          <cell r="A241738"/>
        </row>
        <row r="241739">
          <cell r="A241739"/>
        </row>
        <row r="241740">
          <cell r="A241740"/>
        </row>
        <row r="241741">
          <cell r="A241741"/>
        </row>
        <row r="241742">
          <cell r="A241742"/>
        </row>
        <row r="241743">
          <cell r="A241743"/>
        </row>
        <row r="241744">
          <cell r="A241744"/>
        </row>
        <row r="241745">
          <cell r="A241745"/>
        </row>
        <row r="241746">
          <cell r="A241746"/>
        </row>
        <row r="241747">
          <cell r="A241747"/>
        </row>
        <row r="241748">
          <cell r="A241748"/>
        </row>
        <row r="241749">
          <cell r="A241749"/>
        </row>
        <row r="241750">
          <cell r="A241750"/>
        </row>
        <row r="241751">
          <cell r="A241751"/>
        </row>
        <row r="241752">
          <cell r="A241752"/>
        </row>
        <row r="241753">
          <cell r="A241753"/>
        </row>
        <row r="241754">
          <cell r="A241754"/>
        </row>
        <row r="241755">
          <cell r="A241755"/>
        </row>
        <row r="241756">
          <cell r="A241756"/>
        </row>
        <row r="241757">
          <cell r="A241757"/>
        </row>
        <row r="241758">
          <cell r="A241758"/>
        </row>
        <row r="241759">
          <cell r="A241759"/>
        </row>
        <row r="241760">
          <cell r="A241760"/>
        </row>
        <row r="241761">
          <cell r="A241761"/>
        </row>
        <row r="241762">
          <cell r="A241762"/>
        </row>
        <row r="241763">
          <cell r="A241763"/>
        </row>
        <row r="241764">
          <cell r="A241764"/>
        </row>
        <row r="241765">
          <cell r="A241765"/>
        </row>
        <row r="241766">
          <cell r="A241766"/>
        </row>
        <row r="241767">
          <cell r="A241767"/>
        </row>
        <row r="241768">
          <cell r="A241768"/>
        </row>
        <row r="241769">
          <cell r="A241769"/>
        </row>
        <row r="241770">
          <cell r="A241770"/>
        </row>
        <row r="241771">
          <cell r="A241771"/>
        </row>
        <row r="241772">
          <cell r="A241772"/>
        </row>
        <row r="241773">
          <cell r="A241773"/>
        </row>
        <row r="241774">
          <cell r="A241774"/>
        </row>
        <row r="241775">
          <cell r="A241775"/>
        </row>
        <row r="241776">
          <cell r="A241776"/>
        </row>
        <row r="241777">
          <cell r="A241777"/>
        </row>
        <row r="241778">
          <cell r="A241778"/>
        </row>
        <row r="241779">
          <cell r="A241779"/>
        </row>
        <row r="241780">
          <cell r="A241780"/>
        </row>
        <row r="241781">
          <cell r="A241781"/>
        </row>
        <row r="241782">
          <cell r="A241782"/>
        </row>
        <row r="241783">
          <cell r="A241783"/>
        </row>
        <row r="241784">
          <cell r="A241784"/>
        </row>
        <row r="241785">
          <cell r="A241785"/>
        </row>
        <row r="241786">
          <cell r="A241786"/>
        </row>
        <row r="241787">
          <cell r="A241787"/>
        </row>
        <row r="241788">
          <cell r="A241788"/>
        </row>
        <row r="241789">
          <cell r="A241789"/>
        </row>
        <row r="241790">
          <cell r="A241790"/>
        </row>
        <row r="241791">
          <cell r="A241791"/>
        </row>
        <row r="241792">
          <cell r="A241792"/>
        </row>
        <row r="241793">
          <cell r="A241793"/>
        </row>
        <row r="241794">
          <cell r="A241794"/>
        </row>
        <row r="241795">
          <cell r="A241795"/>
        </row>
        <row r="241796">
          <cell r="A241796"/>
        </row>
        <row r="241797">
          <cell r="A241797"/>
        </row>
        <row r="241798">
          <cell r="A241798"/>
        </row>
        <row r="241799">
          <cell r="A241799"/>
        </row>
        <row r="241800">
          <cell r="A241800"/>
        </row>
        <row r="241801">
          <cell r="A241801"/>
        </row>
        <row r="241802">
          <cell r="A241802"/>
        </row>
        <row r="241803">
          <cell r="A241803"/>
        </row>
        <row r="241804">
          <cell r="A241804"/>
        </row>
        <row r="241805">
          <cell r="A241805"/>
        </row>
        <row r="241806">
          <cell r="A241806"/>
        </row>
        <row r="241807">
          <cell r="A241807"/>
        </row>
        <row r="241808">
          <cell r="A241808"/>
        </row>
        <row r="241809">
          <cell r="A241809"/>
        </row>
        <row r="241810">
          <cell r="A241810"/>
        </row>
        <row r="241811">
          <cell r="A241811"/>
        </row>
        <row r="241812">
          <cell r="A241812"/>
        </row>
        <row r="241813">
          <cell r="A241813"/>
        </row>
        <row r="241814">
          <cell r="A241814"/>
        </row>
        <row r="241815">
          <cell r="A241815"/>
        </row>
        <row r="241816">
          <cell r="A241816"/>
        </row>
        <row r="241817">
          <cell r="A241817"/>
        </row>
        <row r="241818">
          <cell r="A241818"/>
        </row>
        <row r="241819">
          <cell r="A241819"/>
        </row>
        <row r="241820">
          <cell r="A241820"/>
        </row>
        <row r="241821">
          <cell r="A241821"/>
        </row>
        <row r="241822">
          <cell r="A241822"/>
        </row>
        <row r="241823">
          <cell r="A241823"/>
        </row>
        <row r="241824">
          <cell r="A241824"/>
        </row>
        <row r="241825">
          <cell r="A241825"/>
        </row>
        <row r="241826">
          <cell r="A241826"/>
        </row>
        <row r="241827">
          <cell r="A241827"/>
        </row>
        <row r="241828">
          <cell r="A241828"/>
        </row>
        <row r="241829">
          <cell r="A241829"/>
        </row>
        <row r="241830">
          <cell r="A241830"/>
        </row>
        <row r="241831">
          <cell r="A241831"/>
        </row>
        <row r="241832">
          <cell r="A241832"/>
        </row>
        <row r="241833">
          <cell r="A241833"/>
        </row>
        <row r="241834">
          <cell r="A241834"/>
        </row>
        <row r="241835">
          <cell r="A241835"/>
        </row>
        <row r="241836">
          <cell r="A241836"/>
        </row>
        <row r="241837">
          <cell r="A241837"/>
        </row>
        <row r="241838">
          <cell r="A241838"/>
        </row>
        <row r="241839">
          <cell r="A241839"/>
        </row>
        <row r="241840">
          <cell r="A241840"/>
        </row>
        <row r="241841">
          <cell r="A241841"/>
        </row>
        <row r="241842">
          <cell r="A241842"/>
        </row>
        <row r="241843">
          <cell r="A241843"/>
        </row>
        <row r="241844">
          <cell r="A241844"/>
        </row>
        <row r="241845">
          <cell r="A241845"/>
        </row>
        <row r="241846">
          <cell r="A241846"/>
        </row>
        <row r="241847">
          <cell r="A241847"/>
        </row>
        <row r="241848">
          <cell r="A241848"/>
        </row>
        <row r="241849">
          <cell r="A241849"/>
        </row>
        <row r="241850">
          <cell r="A241850"/>
        </row>
        <row r="241851">
          <cell r="A241851"/>
        </row>
        <row r="241852">
          <cell r="A241852"/>
        </row>
        <row r="241853">
          <cell r="A241853"/>
        </row>
        <row r="241854">
          <cell r="A241854"/>
        </row>
        <row r="241855">
          <cell r="A241855"/>
        </row>
        <row r="241856">
          <cell r="A241856"/>
        </row>
        <row r="241857">
          <cell r="A241857"/>
        </row>
        <row r="241858">
          <cell r="A241858"/>
        </row>
        <row r="241859">
          <cell r="A241859"/>
        </row>
        <row r="241860">
          <cell r="A241860"/>
        </row>
        <row r="241861">
          <cell r="A241861"/>
        </row>
        <row r="241862">
          <cell r="A241862"/>
        </row>
        <row r="241863">
          <cell r="A241863"/>
        </row>
        <row r="241864">
          <cell r="A241864"/>
        </row>
        <row r="241865">
          <cell r="A241865"/>
        </row>
        <row r="241866">
          <cell r="A241866"/>
        </row>
        <row r="241867">
          <cell r="A241867"/>
        </row>
        <row r="241868">
          <cell r="A241868"/>
        </row>
        <row r="241869">
          <cell r="A241869"/>
        </row>
        <row r="241870">
          <cell r="A241870"/>
        </row>
        <row r="241871">
          <cell r="A241871"/>
        </row>
        <row r="241872">
          <cell r="A241872"/>
        </row>
        <row r="241873">
          <cell r="A241873"/>
        </row>
        <row r="241874">
          <cell r="A241874"/>
        </row>
        <row r="241875">
          <cell r="A241875"/>
        </row>
        <row r="241876">
          <cell r="A241876"/>
        </row>
        <row r="241877">
          <cell r="A241877"/>
        </row>
        <row r="241878">
          <cell r="A241878"/>
        </row>
        <row r="241879">
          <cell r="A241879"/>
        </row>
        <row r="241880">
          <cell r="A241880"/>
        </row>
        <row r="241881">
          <cell r="A241881"/>
        </row>
        <row r="241882">
          <cell r="A241882"/>
        </row>
        <row r="241883">
          <cell r="A241883"/>
        </row>
        <row r="241884">
          <cell r="A241884"/>
        </row>
        <row r="241885">
          <cell r="A241885"/>
        </row>
        <row r="241886">
          <cell r="A241886"/>
        </row>
        <row r="241887">
          <cell r="A241887"/>
        </row>
        <row r="241888">
          <cell r="A241888"/>
        </row>
        <row r="241889">
          <cell r="A241889"/>
        </row>
        <row r="241890">
          <cell r="A241890"/>
        </row>
        <row r="241891">
          <cell r="A241891"/>
        </row>
        <row r="241892">
          <cell r="A241892"/>
        </row>
        <row r="241893">
          <cell r="A241893"/>
        </row>
        <row r="241894">
          <cell r="A241894"/>
        </row>
        <row r="241895">
          <cell r="A241895"/>
        </row>
        <row r="241896">
          <cell r="A241896"/>
        </row>
        <row r="241897">
          <cell r="A241897"/>
        </row>
        <row r="241898">
          <cell r="A241898"/>
        </row>
        <row r="241899">
          <cell r="A241899"/>
        </row>
        <row r="241900">
          <cell r="A241900"/>
        </row>
        <row r="241901">
          <cell r="A241901"/>
        </row>
        <row r="241902">
          <cell r="A241902"/>
        </row>
        <row r="241903">
          <cell r="A241903"/>
        </row>
        <row r="241904">
          <cell r="A241904"/>
        </row>
        <row r="241905">
          <cell r="A241905"/>
        </row>
        <row r="241906">
          <cell r="A241906"/>
        </row>
        <row r="241907">
          <cell r="A241907"/>
        </row>
        <row r="241908">
          <cell r="A241908"/>
        </row>
        <row r="241909">
          <cell r="A241909"/>
        </row>
        <row r="241910">
          <cell r="A241910"/>
        </row>
        <row r="241911">
          <cell r="A241911"/>
        </row>
        <row r="241912">
          <cell r="A241912"/>
        </row>
        <row r="241913">
          <cell r="A241913"/>
        </row>
        <row r="241914">
          <cell r="A241914"/>
        </row>
        <row r="241915">
          <cell r="A241915"/>
        </row>
        <row r="241916">
          <cell r="A241916"/>
        </row>
        <row r="241917">
          <cell r="A241917"/>
        </row>
        <row r="241918">
          <cell r="A241918"/>
        </row>
        <row r="241919">
          <cell r="A241919"/>
        </row>
        <row r="241920">
          <cell r="A241920"/>
        </row>
        <row r="241921">
          <cell r="A241921"/>
        </row>
        <row r="241922">
          <cell r="A241922"/>
        </row>
        <row r="241923">
          <cell r="A241923"/>
        </row>
        <row r="241924">
          <cell r="A241924"/>
        </row>
        <row r="241925">
          <cell r="A241925"/>
        </row>
        <row r="241926">
          <cell r="A241926"/>
        </row>
        <row r="241927">
          <cell r="A241927"/>
        </row>
        <row r="241928">
          <cell r="A241928"/>
        </row>
        <row r="241929">
          <cell r="A241929"/>
        </row>
        <row r="241930">
          <cell r="A241930"/>
        </row>
        <row r="241931">
          <cell r="A241931"/>
        </row>
        <row r="241932">
          <cell r="A241932"/>
        </row>
        <row r="241933">
          <cell r="A241933"/>
        </row>
        <row r="241934">
          <cell r="A241934"/>
        </row>
        <row r="241935">
          <cell r="A241935"/>
        </row>
        <row r="241936">
          <cell r="A241936"/>
        </row>
        <row r="241937">
          <cell r="A241937"/>
        </row>
        <row r="241938">
          <cell r="A241938"/>
        </row>
        <row r="241939">
          <cell r="A241939"/>
        </row>
        <row r="241940">
          <cell r="A241940"/>
        </row>
        <row r="241941">
          <cell r="A241941"/>
        </row>
        <row r="241942">
          <cell r="A241942"/>
        </row>
        <row r="241943">
          <cell r="A241943"/>
        </row>
        <row r="241944">
          <cell r="A241944"/>
        </row>
        <row r="241945">
          <cell r="A241945"/>
        </row>
        <row r="241946">
          <cell r="A241946"/>
        </row>
        <row r="241947">
          <cell r="A241947"/>
        </row>
        <row r="241948">
          <cell r="A241948"/>
        </row>
        <row r="241949">
          <cell r="A241949"/>
        </row>
        <row r="241950">
          <cell r="A241950"/>
        </row>
        <row r="241951">
          <cell r="A241951"/>
        </row>
        <row r="241952">
          <cell r="A241952"/>
        </row>
        <row r="241953">
          <cell r="A241953"/>
        </row>
        <row r="241954">
          <cell r="A241954"/>
        </row>
        <row r="241955">
          <cell r="A241955"/>
        </row>
        <row r="241956">
          <cell r="A241956"/>
        </row>
        <row r="241957">
          <cell r="A241957"/>
        </row>
        <row r="241958">
          <cell r="A241958"/>
        </row>
        <row r="241959">
          <cell r="A241959"/>
        </row>
        <row r="241960">
          <cell r="A241960"/>
        </row>
        <row r="241961">
          <cell r="A241961"/>
        </row>
        <row r="241962">
          <cell r="A241962"/>
        </row>
        <row r="241963">
          <cell r="A241963"/>
        </row>
        <row r="241964">
          <cell r="A241964"/>
        </row>
        <row r="241965">
          <cell r="A241965"/>
        </row>
        <row r="241966">
          <cell r="A241966"/>
        </row>
        <row r="241967">
          <cell r="A241967"/>
        </row>
        <row r="241968">
          <cell r="A241968"/>
        </row>
        <row r="241969">
          <cell r="A241969"/>
        </row>
        <row r="241970">
          <cell r="A241970"/>
        </row>
        <row r="241971">
          <cell r="A241971"/>
        </row>
        <row r="241972">
          <cell r="A241972"/>
        </row>
        <row r="241973">
          <cell r="A241973"/>
        </row>
        <row r="241974">
          <cell r="A241974"/>
        </row>
        <row r="241975">
          <cell r="A241975"/>
        </row>
        <row r="241976">
          <cell r="A241976"/>
        </row>
        <row r="241977">
          <cell r="A241977"/>
        </row>
        <row r="241978">
          <cell r="A241978"/>
        </row>
        <row r="241979">
          <cell r="A241979"/>
        </row>
        <row r="241980">
          <cell r="A241980"/>
        </row>
        <row r="241981">
          <cell r="A241981"/>
        </row>
        <row r="241982">
          <cell r="A241982"/>
        </row>
        <row r="241983">
          <cell r="A241983"/>
        </row>
        <row r="241984">
          <cell r="A241984"/>
        </row>
        <row r="241985">
          <cell r="A241985"/>
        </row>
        <row r="241986">
          <cell r="A241986"/>
        </row>
        <row r="241987">
          <cell r="A241987"/>
        </row>
        <row r="241988">
          <cell r="A241988"/>
        </row>
        <row r="241989">
          <cell r="A241989"/>
        </row>
        <row r="241990">
          <cell r="A241990"/>
        </row>
        <row r="241991">
          <cell r="A241991"/>
        </row>
        <row r="241992">
          <cell r="A241992"/>
        </row>
        <row r="241993">
          <cell r="A241993"/>
        </row>
        <row r="241994">
          <cell r="A241994"/>
        </row>
        <row r="241995">
          <cell r="A241995"/>
        </row>
        <row r="241996">
          <cell r="A241996"/>
        </row>
        <row r="241997">
          <cell r="A241997"/>
        </row>
        <row r="241998">
          <cell r="A241998"/>
        </row>
        <row r="241999">
          <cell r="A241999"/>
        </row>
        <row r="242000">
          <cell r="A242000"/>
        </row>
        <row r="242001">
          <cell r="A242001"/>
        </row>
        <row r="242002">
          <cell r="A242002"/>
        </row>
        <row r="242003">
          <cell r="A242003"/>
        </row>
        <row r="242004">
          <cell r="A242004"/>
        </row>
        <row r="242005">
          <cell r="A242005"/>
        </row>
        <row r="242006">
          <cell r="A242006"/>
        </row>
        <row r="242007">
          <cell r="A242007"/>
        </row>
        <row r="242008">
          <cell r="A242008"/>
        </row>
        <row r="242009">
          <cell r="A242009"/>
        </row>
        <row r="242010">
          <cell r="A242010"/>
        </row>
        <row r="242011">
          <cell r="A242011"/>
        </row>
        <row r="242012">
          <cell r="A242012"/>
        </row>
        <row r="242013">
          <cell r="A242013"/>
        </row>
        <row r="242014">
          <cell r="A242014"/>
        </row>
        <row r="242015">
          <cell r="A242015"/>
        </row>
        <row r="242016">
          <cell r="A242016"/>
        </row>
        <row r="242017">
          <cell r="A242017"/>
        </row>
        <row r="242018">
          <cell r="A242018"/>
        </row>
        <row r="242019">
          <cell r="A242019"/>
        </row>
        <row r="242020">
          <cell r="A242020"/>
        </row>
        <row r="242021">
          <cell r="A242021"/>
        </row>
        <row r="242022">
          <cell r="A242022"/>
        </row>
        <row r="242023">
          <cell r="A242023"/>
        </row>
        <row r="242024">
          <cell r="A242024"/>
        </row>
        <row r="242025">
          <cell r="A242025"/>
        </row>
        <row r="242026">
          <cell r="A242026"/>
        </row>
        <row r="242027">
          <cell r="A242027"/>
        </row>
        <row r="242028">
          <cell r="A242028"/>
        </row>
        <row r="242029">
          <cell r="A242029"/>
        </row>
        <row r="242030">
          <cell r="A242030"/>
        </row>
        <row r="242031">
          <cell r="A242031"/>
        </row>
        <row r="242032">
          <cell r="A242032"/>
        </row>
        <row r="242033">
          <cell r="A242033"/>
        </row>
        <row r="242034">
          <cell r="A242034"/>
        </row>
        <row r="242035">
          <cell r="A242035"/>
        </row>
        <row r="242036">
          <cell r="A242036"/>
        </row>
        <row r="242037">
          <cell r="A242037"/>
        </row>
        <row r="242038">
          <cell r="A242038"/>
        </row>
        <row r="242039">
          <cell r="A242039"/>
        </row>
        <row r="242040">
          <cell r="A242040"/>
        </row>
        <row r="242041">
          <cell r="A242041"/>
        </row>
        <row r="242042">
          <cell r="A242042"/>
        </row>
        <row r="242043">
          <cell r="A242043"/>
        </row>
        <row r="242044">
          <cell r="A242044"/>
        </row>
        <row r="242045">
          <cell r="A242045"/>
        </row>
        <row r="242046">
          <cell r="A242046"/>
        </row>
        <row r="242047">
          <cell r="A242047"/>
        </row>
        <row r="242048">
          <cell r="A242048"/>
        </row>
        <row r="242049">
          <cell r="A242049"/>
        </row>
        <row r="242050">
          <cell r="A242050"/>
        </row>
        <row r="242051">
          <cell r="A242051"/>
        </row>
        <row r="242052">
          <cell r="A242052"/>
        </row>
        <row r="242053">
          <cell r="A242053"/>
        </row>
        <row r="242054">
          <cell r="A242054"/>
        </row>
        <row r="242055">
          <cell r="A242055"/>
        </row>
        <row r="242056">
          <cell r="A242056"/>
        </row>
        <row r="242057">
          <cell r="A242057"/>
        </row>
        <row r="242058">
          <cell r="A242058"/>
        </row>
        <row r="242059">
          <cell r="A242059"/>
        </row>
        <row r="242060">
          <cell r="A242060"/>
        </row>
        <row r="242061">
          <cell r="A242061"/>
        </row>
        <row r="242062">
          <cell r="A242062"/>
        </row>
        <row r="242063">
          <cell r="A242063"/>
        </row>
        <row r="242064">
          <cell r="A242064"/>
        </row>
        <row r="242065">
          <cell r="A242065"/>
        </row>
        <row r="242066">
          <cell r="A242066"/>
        </row>
        <row r="242067">
          <cell r="A242067"/>
        </row>
        <row r="242068">
          <cell r="A242068"/>
        </row>
        <row r="242069">
          <cell r="A242069"/>
        </row>
        <row r="242070">
          <cell r="A242070"/>
        </row>
        <row r="242071">
          <cell r="A242071"/>
        </row>
        <row r="242072">
          <cell r="A242072"/>
        </row>
        <row r="242073">
          <cell r="A242073"/>
        </row>
        <row r="242074">
          <cell r="A242074"/>
        </row>
        <row r="242075">
          <cell r="A242075"/>
        </row>
        <row r="242076">
          <cell r="A242076"/>
        </row>
        <row r="242077">
          <cell r="A242077"/>
        </row>
        <row r="242078">
          <cell r="A242078"/>
        </row>
        <row r="242079">
          <cell r="A242079"/>
        </row>
        <row r="242080">
          <cell r="A242080"/>
        </row>
        <row r="242081">
          <cell r="A242081"/>
        </row>
        <row r="242082">
          <cell r="A242082"/>
        </row>
        <row r="242083">
          <cell r="A242083"/>
        </row>
        <row r="242084">
          <cell r="A242084"/>
        </row>
        <row r="242085">
          <cell r="A242085"/>
        </row>
        <row r="242086">
          <cell r="A242086"/>
        </row>
        <row r="242087">
          <cell r="A242087"/>
        </row>
        <row r="242088">
          <cell r="A242088"/>
        </row>
        <row r="242089">
          <cell r="A242089"/>
        </row>
        <row r="242090">
          <cell r="A242090"/>
        </row>
        <row r="242091">
          <cell r="A242091"/>
        </row>
        <row r="242092">
          <cell r="A242092"/>
        </row>
        <row r="242093">
          <cell r="A242093"/>
        </row>
        <row r="242094">
          <cell r="A242094"/>
        </row>
        <row r="242095">
          <cell r="A242095"/>
        </row>
        <row r="242096">
          <cell r="A242096"/>
        </row>
        <row r="242097">
          <cell r="A242097"/>
        </row>
        <row r="242098">
          <cell r="A242098"/>
        </row>
        <row r="242099">
          <cell r="A242099"/>
        </row>
        <row r="242100">
          <cell r="A242100"/>
        </row>
        <row r="242101">
          <cell r="A242101"/>
        </row>
        <row r="242102">
          <cell r="A242102"/>
        </row>
        <row r="242103">
          <cell r="A242103"/>
        </row>
        <row r="242104">
          <cell r="A242104"/>
        </row>
        <row r="242105">
          <cell r="A242105"/>
        </row>
        <row r="242106">
          <cell r="A242106"/>
        </row>
        <row r="242107">
          <cell r="A242107"/>
        </row>
        <row r="242108">
          <cell r="A242108"/>
        </row>
        <row r="242109">
          <cell r="A242109"/>
        </row>
        <row r="242110">
          <cell r="A242110"/>
        </row>
        <row r="242111">
          <cell r="A242111"/>
        </row>
        <row r="242112">
          <cell r="A242112"/>
        </row>
        <row r="242113">
          <cell r="A242113"/>
        </row>
        <row r="242114">
          <cell r="A242114"/>
        </row>
        <row r="242115">
          <cell r="A242115"/>
        </row>
        <row r="242116">
          <cell r="A242116"/>
        </row>
        <row r="242117">
          <cell r="A242117"/>
        </row>
        <row r="242118">
          <cell r="A242118"/>
        </row>
        <row r="242119">
          <cell r="A242119"/>
        </row>
        <row r="242120">
          <cell r="A242120"/>
        </row>
        <row r="242121">
          <cell r="A242121"/>
        </row>
        <row r="242122">
          <cell r="A242122"/>
        </row>
        <row r="242123">
          <cell r="A242123"/>
        </row>
        <row r="242124">
          <cell r="A242124"/>
        </row>
        <row r="242125">
          <cell r="A242125"/>
        </row>
        <row r="242126">
          <cell r="A242126"/>
        </row>
        <row r="242127">
          <cell r="A242127"/>
        </row>
        <row r="242128">
          <cell r="A242128"/>
        </row>
        <row r="242129">
          <cell r="A242129"/>
        </row>
        <row r="242130">
          <cell r="A242130"/>
        </row>
        <row r="242131">
          <cell r="A242131"/>
        </row>
        <row r="242132">
          <cell r="A242132"/>
        </row>
        <row r="242133">
          <cell r="A242133"/>
        </row>
        <row r="242134">
          <cell r="A242134"/>
        </row>
        <row r="242135">
          <cell r="A242135"/>
        </row>
        <row r="242136">
          <cell r="A242136"/>
        </row>
        <row r="242137">
          <cell r="A242137"/>
        </row>
        <row r="242138">
          <cell r="A242138"/>
        </row>
        <row r="242139">
          <cell r="A242139"/>
        </row>
        <row r="242140">
          <cell r="A242140"/>
        </row>
        <row r="242141">
          <cell r="A242141"/>
        </row>
        <row r="242142">
          <cell r="A242142"/>
        </row>
        <row r="242143">
          <cell r="A242143"/>
        </row>
        <row r="242144">
          <cell r="A242144"/>
        </row>
        <row r="242145">
          <cell r="A242145"/>
        </row>
        <row r="242146">
          <cell r="A242146"/>
        </row>
        <row r="242147">
          <cell r="A242147"/>
        </row>
        <row r="242148">
          <cell r="A242148"/>
        </row>
        <row r="242149">
          <cell r="A242149"/>
        </row>
        <row r="242150">
          <cell r="A242150"/>
        </row>
        <row r="242151">
          <cell r="A242151"/>
        </row>
        <row r="242152">
          <cell r="A242152"/>
        </row>
        <row r="242153">
          <cell r="A242153"/>
        </row>
        <row r="242154">
          <cell r="A242154"/>
        </row>
        <row r="242155">
          <cell r="A242155"/>
        </row>
        <row r="242156">
          <cell r="A242156"/>
        </row>
        <row r="242157">
          <cell r="A242157"/>
        </row>
        <row r="242158">
          <cell r="A242158"/>
        </row>
        <row r="242159">
          <cell r="A242159"/>
        </row>
        <row r="242160">
          <cell r="A242160"/>
        </row>
        <row r="242161">
          <cell r="A242161"/>
        </row>
        <row r="242162">
          <cell r="A242162"/>
        </row>
        <row r="242163">
          <cell r="A242163"/>
        </row>
        <row r="242164">
          <cell r="A242164"/>
        </row>
        <row r="242165">
          <cell r="A242165"/>
        </row>
        <row r="242166">
          <cell r="A242166"/>
        </row>
        <row r="242167">
          <cell r="A242167"/>
        </row>
        <row r="242168">
          <cell r="A242168"/>
        </row>
        <row r="242169">
          <cell r="A242169"/>
        </row>
        <row r="242170">
          <cell r="A242170"/>
        </row>
        <row r="242171">
          <cell r="A242171"/>
        </row>
        <row r="242172">
          <cell r="A242172"/>
        </row>
        <row r="242173">
          <cell r="A242173"/>
        </row>
        <row r="242174">
          <cell r="A242174"/>
        </row>
        <row r="242175">
          <cell r="A242175"/>
        </row>
        <row r="242176">
          <cell r="A242176"/>
        </row>
        <row r="242177">
          <cell r="A242177"/>
        </row>
        <row r="242178">
          <cell r="A242178"/>
        </row>
        <row r="242179">
          <cell r="A242179"/>
        </row>
        <row r="242180">
          <cell r="A242180"/>
        </row>
        <row r="242181">
          <cell r="A242181"/>
        </row>
        <row r="242182">
          <cell r="A242182"/>
        </row>
        <row r="242183">
          <cell r="A242183"/>
        </row>
        <row r="242184">
          <cell r="A242184"/>
        </row>
        <row r="242185">
          <cell r="A242185"/>
        </row>
        <row r="242186">
          <cell r="A242186"/>
        </row>
        <row r="242187">
          <cell r="A242187"/>
        </row>
        <row r="242188">
          <cell r="A242188"/>
        </row>
        <row r="242189">
          <cell r="A242189"/>
        </row>
        <row r="242190">
          <cell r="A242190"/>
        </row>
        <row r="242191">
          <cell r="A242191"/>
        </row>
        <row r="242192">
          <cell r="A242192"/>
        </row>
        <row r="242193">
          <cell r="A242193"/>
        </row>
        <row r="242194">
          <cell r="A242194"/>
        </row>
        <row r="242195">
          <cell r="A242195"/>
        </row>
        <row r="242196">
          <cell r="A242196"/>
        </row>
        <row r="242197">
          <cell r="A242197"/>
        </row>
        <row r="242198">
          <cell r="A242198"/>
        </row>
        <row r="242199">
          <cell r="A242199"/>
        </row>
        <row r="242200">
          <cell r="A242200"/>
        </row>
        <row r="242201">
          <cell r="A242201"/>
        </row>
        <row r="242202">
          <cell r="A242202"/>
        </row>
        <row r="242203">
          <cell r="A242203"/>
        </row>
        <row r="242204">
          <cell r="A242204"/>
        </row>
        <row r="242205">
          <cell r="A242205"/>
        </row>
        <row r="242206">
          <cell r="A242206"/>
        </row>
        <row r="242207">
          <cell r="A242207"/>
        </row>
        <row r="242208">
          <cell r="A242208"/>
        </row>
        <row r="242209">
          <cell r="A242209"/>
        </row>
        <row r="242210">
          <cell r="A242210"/>
        </row>
        <row r="242211">
          <cell r="A242211"/>
        </row>
        <row r="242212">
          <cell r="A242212"/>
        </row>
        <row r="242213">
          <cell r="A242213"/>
        </row>
        <row r="242214">
          <cell r="A242214"/>
        </row>
        <row r="242215">
          <cell r="A242215"/>
        </row>
        <row r="242216">
          <cell r="A242216"/>
        </row>
        <row r="242217">
          <cell r="A242217"/>
        </row>
        <row r="242218">
          <cell r="A242218"/>
        </row>
        <row r="242219">
          <cell r="A242219"/>
        </row>
        <row r="242220">
          <cell r="A242220"/>
        </row>
        <row r="242221">
          <cell r="A242221"/>
        </row>
        <row r="242222">
          <cell r="A242222"/>
        </row>
        <row r="242223">
          <cell r="A242223"/>
        </row>
        <row r="242224">
          <cell r="A242224"/>
        </row>
        <row r="242225">
          <cell r="A242225"/>
        </row>
        <row r="242226">
          <cell r="A242226"/>
        </row>
        <row r="242227">
          <cell r="A242227"/>
        </row>
        <row r="242228">
          <cell r="A242228"/>
        </row>
        <row r="242229">
          <cell r="A242229"/>
        </row>
        <row r="242230">
          <cell r="A242230"/>
        </row>
        <row r="242231">
          <cell r="A242231"/>
        </row>
        <row r="242232">
          <cell r="A242232"/>
        </row>
        <row r="242233">
          <cell r="A242233"/>
        </row>
        <row r="242234">
          <cell r="A242234"/>
        </row>
        <row r="242235">
          <cell r="A242235"/>
        </row>
        <row r="242236">
          <cell r="A242236"/>
        </row>
        <row r="242237">
          <cell r="A242237"/>
        </row>
        <row r="242238">
          <cell r="A242238"/>
        </row>
        <row r="242239">
          <cell r="A242239"/>
        </row>
        <row r="242240">
          <cell r="A242240"/>
        </row>
        <row r="242241">
          <cell r="A242241"/>
        </row>
        <row r="242242">
          <cell r="A242242"/>
        </row>
        <row r="242243">
          <cell r="A242243"/>
        </row>
        <row r="242244">
          <cell r="A242244"/>
        </row>
        <row r="242245">
          <cell r="A242245"/>
        </row>
        <row r="242246">
          <cell r="A242246"/>
        </row>
        <row r="242247">
          <cell r="A242247"/>
        </row>
        <row r="242248">
          <cell r="A242248"/>
        </row>
        <row r="242249">
          <cell r="A242249"/>
        </row>
        <row r="242250">
          <cell r="A242250"/>
        </row>
        <row r="242251">
          <cell r="A242251"/>
        </row>
        <row r="242252">
          <cell r="A242252"/>
        </row>
        <row r="242253">
          <cell r="A242253"/>
        </row>
        <row r="242254">
          <cell r="A242254"/>
        </row>
        <row r="242255">
          <cell r="A242255"/>
        </row>
        <row r="242256">
          <cell r="A242256"/>
        </row>
        <row r="242257">
          <cell r="A242257"/>
        </row>
        <row r="242258">
          <cell r="A242258"/>
        </row>
        <row r="242259">
          <cell r="A242259"/>
        </row>
        <row r="242260">
          <cell r="A242260"/>
        </row>
        <row r="242261">
          <cell r="A242261"/>
        </row>
        <row r="242262">
          <cell r="A242262"/>
        </row>
        <row r="242263">
          <cell r="A242263"/>
        </row>
        <row r="242264">
          <cell r="A242264"/>
        </row>
        <row r="242265">
          <cell r="A242265"/>
        </row>
        <row r="242266">
          <cell r="A242266"/>
        </row>
        <row r="242267">
          <cell r="A242267"/>
        </row>
        <row r="242268">
          <cell r="A242268"/>
        </row>
        <row r="242269">
          <cell r="A242269"/>
        </row>
        <row r="242270">
          <cell r="A242270"/>
        </row>
        <row r="242271">
          <cell r="A242271"/>
        </row>
        <row r="242272">
          <cell r="A242272"/>
        </row>
        <row r="242273">
          <cell r="A242273"/>
        </row>
        <row r="242274">
          <cell r="A242274"/>
        </row>
        <row r="242275">
          <cell r="A242275"/>
        </row>
        <row r="242276">
          <cell r="A242276"/>
        </row>
        <row r="242277">
          <cell r="A242277"/>
        </row>
        <row r="242278">
          <cell r="A242278"/>
        </row>
        <row r="242279">
          <cell r="A242279"/>
        </row>
        <row r="242280">
          <cell r="A242280"/>
        </row>
        <row r="242281">
          <cell r="A242281"/>
        </row>
        <row r="242282">
          <cell r="A242282"/>
        </row>
        <row r="242283">
          <cell r="A242283"/>
        </row>
        <row r="242284">
          <cell r="A242284"/>
        </row>
        <row r="242285">
          <cell r="A242285"/>
        </row>
        <row r="242286">
          <cell r="A242286"/>
        </row>
        <row r="242287">
          <cell r="A242287"/>
        </row>
        <row r="242288">
          <cell r="A242288"/>
        </row>
        <row r="242289">
          <cell r="A242289"/>
        </row>
        <row r="242290">
          <cell r="A242290"/>
        </row>
        <row r="242291">
          <cell r="A242291"/>
        </row>
        <row r="242292">
          <cell r="A242292"/>
        </row>
        <row r="242293">
          <cell r="A242293"/>
        </row>
        <row r="242294">
          <cell r="A242294"/>
        </row>
        <row r="242295">
          <cell r="A242295"/>
        </row>
        <row r="242296">
          <cell r="A242296"/>
        </row>
        <row r="242297">
          <cell r="A242297"/>
        </row>
        <row r="242298">
          <cell r="A242298"/>
        </row>
        <row r="242299">
          <cell r="A242299"/>
        </row>
        <row r="242300">
          <cell r="A242300"/>
        </row>
        <row r="242301">
          <cell r="A242301"/>
        </row>
        <row r="242302">
          <cell r="A242302"/>
        </row>
        <row r="242303">
          <cell r="A242303"/>
        </row>
        <row r="242304">
          <cell r="A242304"/>
        </row>
        <row r="242305">
          <cell r="A242305"/>
        </row>
        <row r="242306">
          <cell r="A242306"/>
        </row>
        <row r="242307">
          <cell r="A242307"/>
        </row>
        <row r="242308">
          <cell r="A242308"/>
        </row>
        <row r="242309">
          <cell r="A242309"/>
        </row>
        <row r="242310">
          <cell r="A242310"/>
        </row>
        <row r="242311">
          <cell r="A242311"/>
        </row>
        <row r="242312">
          <cell r="A242312"/>
        </row>
        <row r="242313">
          <cell r="A242313"/>
        </row>
        <row r="242314">
          <cell r="A242314"/>
        </row>
        <row r="242315">
          <cell r="A242315"/>
        </row>
        <row r="242316">
          <cell r="A242316"/>
        </row>
        <row r="242317">
          <cell r="A242317"/>
        </row>
        <row r="242318">
          <cell r="A242318"/>
        </row>
        <row r="242319">
          <cell r="A242319"/>
        </row>
        <row r="242320">
          <cell r="A242320"/>
        </row>
        <row r="242321">
          <cell r="A242321"/>
        </row>
        <row r="242322">
          <cell r="A242322"/>
        </row>
        <row r="242323">
          <cell r="A242323"/>
        </row>
        <row r="242324">
          <cell r="A242324"/>
        </row>
        <row r="242325">
          <cell r="A242325"/>
        </row>
        <row r="242326">
          <cell r="A242326"/>
        </row>
        <row r="242327">
          <cell r="A242327"/>
        </row>
        <row r="242328">
          <cell r="A242328"/>
        </row>
        <row r="242329">
          <cell r="A242329"/>
        </row>
        <row r="242330">
          <cell r="A242330"/>
        </row>
        <row r="242331">
          <cell r="A242331"/>
        </row>
        <row r="242332">
          <cell r="A242332"/>
        </row>
        <row r="242333">
          <cell r="A242333"/>
        </row>
        <row r="242334">
          <cell r="A242334"/>
        </row>
        <row r="242335">
          <cell r="A242335"/>
        </row>
        <row r="242336">
          <cell r="A242336"/>
        </row>
        <row r="242337">
          <cell r="A242337"/>
        </row>
        <row r="242338">
          <cell r="A242338"/>
        </row>
        <row r="242339">
          <cell r="A242339"/>
        </row>
        <row r="242340">
          <cell r="A242340"/>
        </row>
        <row r="242341">
          <cell r="A242341"/>
        </row>
        <row r="242342">
          <cell r="A242342"/>
        </row>
        <row r="242343">
          <cell r="A242343"/>
        </row>
        <row r="242344">
          <cell r="A242344"/>
        </row>
        <row r="242345">
          <cell r="A242345"/>
        </row>
        <row r="242346">
          <cell r="A242346"/>
        </row>
        <row r="242347">
          <cell r="A242347"/>
        </row>
        <row r="242348">
          <cell r="A242348"/>
        </row>
        <row r="242349">
          <cell r="A242349"/>
        </row>
        <row r="242350">
          <cell r="A242350"/>
        </row>
        <row r="242351">
          <cell r="A242351"/>
        </row>
        <row r="242352">
          <cell r="A242352"/>
        </row>
        <row r="242353">
          <cell r="A242353"/>
        </row>
        <row r="242354">
          <cell r="A242354"/>
        </row>
        <row r="242355">
          <cell r="A242355"/>
        </row>
        <row r="242356">
          <cell r="A242356"/>
        </row>
        <row r="242357">
          <cell r="A242357"/>
        </row>
        <row r="242358">
          <cell r="A242358"/>
        </row>
        <row r="242359">
          <cell r="A242359"/>
        </row>
        <row r="242360">
          <cell r="A242360"/>
        </row>
        <row r="242361">
          <cell r="A242361"/>
        </row>
        <row r="242362">
          <cell r="A242362"/>
        </row>
        <row r="242363">
          <cell r="A242363"/>
        </row>
        <row r="242364">
          <cell r="A242364"/>
        </row>
        <row r="242365">
          <cell r="A242365"/>
        </row>
        <row r="242366">
          <cell r="A242366"/>
        </row>
        <row r="242367">
          <cell r="A242367"/>
        </row>
        <row r="242368">
          <cell r="A242368"/>
        </row>
        <row r="242369">
          <cell r="A242369"/>
        </row>
        <row r="242370">
          <cell r="A242370"/>
        </row>
        <row r="242371">
          <cell r="A242371"/>
        </row>
        <row r="242372">
          <cell r="A242372"/>
        </row>
        <row r="242373">
          <cell r="A242373"/>
        </row>
        <row r="242374">
          <cell r="A242374"/>
        </row>
        <row r="242375">
          <cell r="A242375"/>
        </row>
        <row r="242376">
          <cell r="A242376"/>
        </row>
        <row r="242377">
          <cell r="A242377"/>
        </row>
        <row r="242378">
          <cell r="A242378"/>
        </row>
        <row r="242379">
          <cell r="A242379"/>
        </row>
        <row r="242380">
          <cell r="A242380"/>
        </row>
        <row r="242381">
          <cell r="A242381"/>
        </row>
        <row r="242382">
          <cell r="A242382"/>
        </row>
        <row r="242383">
          <cell r="A242383"/>
        </row>
        <row r="242384">
          <cell r="A242384"/>
        </row>
        <row r="242385">
          <cell r="A242385"/>
        </row>
        <row r="242386">
          <cell r="A242386"/>
        </row>
        <row r="242387">
          <cell r="A242387"/>
        </row>
        <row r="242388">
          <cell r="A242388"/>
        </row>
        <row r="242389">
          <cell r="A242389"/>
        </row>
        <row r="242390">
          <cell r="A242390"/>
        </row>
        <row r="242391">
          <cell r="A242391"/>
        </row>
        <row r="242392">
          <cell r="A242392"/>
        </row>
        <row r="242393">
          <cell r="A242393"/>
        </row>
        <row r="242394">
          <cell r="A242394"/>
        </row>
        <row r="242395">
          <cell r="A242395"/>
        </row>
        <row r="242396">
          <cell r="A242396"/>
        </row>
        <row r="242397">
          <cell r="A242397"/>
        </row>
        <row r="242398">
          <cell r="A242398"/>
        </row>
        <row r="242399">
          <cell r="A242399"/>
        </row>
        <row r="242400">
          <cell r="A242400"/>
        </row>
        <row r="242401">
          <cell r="A242401"/>
        </row>
        <row r="242402">
          <cell r="A242402"/>
        </row>
        <row r="242403">
          <cell r="A242403"/>
        </row>
        <row r="242404">
          <cell r="A242404"/>
        </row>
        <row r="242405">
          <cell r="A242405"/>
        </row>
        <row r="242406">
          <cell r="A242406"/>
        </row>
        <row r="242407">
          <cell r="A242407"/>
        </row>
        <row r="242408">
          <cell r="A242408"/>
        </row>
        <row r="242409">
          <cell r="A242409"/>
        </row>
        <row r="242410">
          <cell r="A242410"/>
        </row>
        <row r="242411">
          <cell r="A242411"/>
        </row>
        <row r="242412">
          <cell r="A242412"/>
        </row>
        <row r="242413">
          <cell r="A242413"/>
        </row>
        <row r="242414">
          <cell r="A242414"/>
        </row>
        <row r="242415">
          <cell r="A242415"/>
        </row>
        <row r="242416">
          <cell r="A242416"/>
        </row>
        <row r="242417">
          <cell r="A242417"/>
        </row>
        <row r="242418">
          <cell r="A242418"/>
        </row>
        <row r="242419">
          <cell r="A242419"/>
        </row>
        <row r="242420">
          <cell r="A242420"/>
        </row>
        <row r="242421">
          <cell r="A242421"/>
        </row>
        <row r="242422">
          <cell r="A242422"/>
        </row>
        <row r="242423">
          <cell r="A242423"/>
        </row>
        <row r="242424">
          <cell r="A242424"/>
        </row>
        <row r="242425">
          <cell r="A242425"/>
        </row>
        <row r="242426">
          <cell r="A242426"/>
        </row>
        <row r="242427">
          <cell r="A242427"/>
        </row>
        <row r="242428">
          <cell r="A242428"/>
        </row>
        <row r="242429">
          <cell r="A242429"/>
        </row>
        <row r="242430">
          <cell r="A242430"/>
        </row>
        <row r="242431">
          <cell r="A242431"/>
        </row>
        <row r="242432">
          <cell r="A242432"/>
        </row>
        <row r="242433">
          <cell r="A242433"/>
        </row>
        <row r="242434">
          <cell r="A242434"/>
        </row>
        <row r="242435">
          <cell r="A242435"/>
        </row>
        <row r="242436">
          <cell r="A242436"/>
        </row>
        <row r="242437">
          <cell r="A242437"/>
        </row>
        <row r="242438">
          <cell r="A242438"/>
        </row>
        <row r="242439">
          <cell r="A242439"/>
        </row>
        <row r="242440">
          <cell r="A242440"/>
        </row>
        <row r="242441">
          <cell r="A242441"/>
        </row>
        <row r="242442">
          <cell r="A242442"/>
        </row>
        <row r="242443">
          <cell r="A242443"/>
        </row>
        <row r="242444">
          <cell r="A242444"/>
        </row>
        <row r="242445">
          <cell r="A242445"/>
        </row>
        <row r="242446">
          <cell r="A242446"/>
        </row>
        <row r="242447">
          <cell r="A242447"/>
        </row>
        <row r="242448">
          <cell r="A242448"/>
        </row>
        <row r="242449">
          <cell r="A242449"/>
        </row>
        <row r="242450">
          <cell r="A242450"/>
        </row>
        <row r="242451">
          <cell r="A242451"/>
        </row>
        <row r="242452">
          <cell r="A242452"/>
        </row>
        <row r="242453">
          <cell r="A242453"/>
        </row>
        <row r="242454">
          <cell r="A242454"/>
        </row>
        <row r="242455">
          <cell r="A242455"/>
        </row>
        <row r="242456">
          <cell r="A242456"/>
        </row>
        <row r="242457">
          <cell r="A242457"/>
        </row>
        <row r="242458">
          <cell r="A242458"/>
        </row>
        <row r="242459">
          <cell r="A242459"/>
        </row>
        <row r="242460">
          <cell r="A242460"/>
        </row>
        <row r="242461">
          <cell r="A242461"/>
        </row>
        <row r="242462">
          <cell r="A242462"/>
        </row>
        <row r="242463">
          <cell r="A242463"/>
        </row>
        <row r="242464">
          <cell r="A242464"/>
        </row>
        <row r="242465">
          <cell r="A242465"/>
        </row>
        <row r="242466">
          <cell r="A242466"/>
        </row>
        <row r="242467">
          <cell r="A242467"/>
        </row>
        <row r="242468">
          <cell r="A242468"/>
        </row>
        <row r="242469">
          <cell r="A242469"/>
        </row>
        <row r="242470">
          <cell r="A242470"/>
        </row>
        <row r="242471">
          <cell r="A242471"/>
        </row>
        <row r="242472">
          <cell r="A242472"/>
        </row>
        <row r="242473">
          <cell r="A242473"/>
        </row>
        <row r="242474">
          <cell r="A242474"/>
        </row>
        <row r="242475">
          <cell r="A242475"/>
        </row>
        <row r="242476">
          <cell r="A242476"/>
        </row>
        <row r="242477">
          <cell r="A242477"/>
        </row>
        <row r="242478">
          <cell r="A242478"/>
        </row>
        <row r="242479">
          <cell r="A242479"/>
        </row>
        <row r="242480">
          <cell r="A242480"/>
        </row>
        <row r="242481">
          <cell r="A242481"/>
        </row>
        <row r="242482">
          <cell r="A242482"/>
        </row>
        <row r="242483">
          <cell r="A242483"/>
        </row>
        <row r="242484">
          <cell r="A242484"/>
        </row>
        <row r="242485">
          <cell r="A242485"/>
        </row>
        <row r="242486">
          <cell r="A242486"/>
        </row>
        <row r="242487">
          <cell r="A242487"/>
        </row>
        <row r="242488">
          <cell r="A242488"/>
        </row>
        <row r="242489">
          <cell r="A242489"/>
        </row>
        <row r="242490">
          <cell r="A242490"/>
        </row>
        <row r="242491">
          <cell r="A242491"/>
        </row>
        <row r="242492">
          <cell r="A242492"/>
        </row>
        <row r="242493">
          <cell r="A242493"/>
        </row>
        <row r="242494">
          <cell r="A242494"/>
        </row>
        <row r="242495">
          <cell r="A242495"/>
        </row>
        <row r="242496">
          <cell r="A242496"/>
        </row>
        <row r="242497">
          <cell r="A242497"/>
        </row>
        <row r="242498">
          <cell r="A242498"/>
        </row>
        <row r="242499">
          <cell r="A242499"/>
        </row>
        <row r="242500">
          <cell r="A242500"/>
        </row>
        <row r="242501">
          <cell r="A242501"/>
        </row>
        <row r="242502">
          <cell r="A242502"/>
        </row>
        <row r="242503">
          <cell r="A242503"/>
        </row>
        <row r="242504">
          <cell r="A242504"/>
        </row>
        <row r="242505">
          <cell r="A242505"/>
        </row>
        <row r="242506">
          <cell r="A242506"/>
        </row>
        <row r="242507">
          <cell r="A242507"/>
        </row>
        <row r="242508">
          <cell r="A242508"/>
        </row>
        <row r="242509">
          <cell r="A242509"/>
        </row>
        <row r="242510">
          <cell r="A242510"/>
        </row>
        <row r="242511">
          <cell r="A242511"/>
        </row>
        <row r="242512">
          <cell r="A242512"/>
        </row>
        <row r="242513">
          <cell r="A242513"/>
        </row>
        <row r="242514">
          <cell r="A242514"/>
        </row>
        <row r="242515">
          <cell r="A242515"/>
        </row>
        <row r="242516">
          <cell r="A242516"/>
        </row>
        <row r="242517">
          <cell r="A242517"/>
        </row>
        <row r="242518">
          <cell r="A242518"/>
        </row>
        <row r="242519">
          <cell r="A242519"/>
        </row>
        <row r="242520">
          <cell r="A242520"/>
        </row>
        <row r="242521">
          <cell r="A242521"/>
        </row>
        <row r="242522">
          <cell r="A242522"/>
        </row>
        <row r="242523">
          <cell r="A242523"/>
        </row>
        <row r="242524">
          <cell r="A242524"/>
        </row>
        <row r="242525">
          <cell r="A242525"/>
        </row>
        <row r="242526">
          <cell r="A242526"/>
        </row>
        <row r="242527">
          <cell r="A242527"/>
        </row>
        <row r="242528">
          <cell r="A242528"/>
        </row>
        <row r="242529">
          <cell r="A242529"/>
        </row>
        <row r="242530">
          <cell r="A242530"/>
        </row>
        <row r="242531">
          <cell r="A242531"/>
        </row>
        <row r="242532">
          <cell r="A242532"/>
        </row>
        <row r="242533">
          <cell r="A242533"/>
        </row>
        <row r="242534">
          <cell r="A242534"/>
        </row>
        <row r="242535">
          <cell r="A242535"/>
        </row>
        <row r="242536">
          <cell r="A242536"/>
        </row>
        <row r="242537">
          <cell r="A242537"/>
        </row>
        <row r="242538">
          <cell r="A242538"/>
        </row>
        <row r="242539">
          <cell r="A242539"/>
        </row>
        <row r="242540">
          <cell r="A242540"/>
        </row>
        <row r="242541">
          <cell r="A242541"/>
        </row>
        <row r="242542">
          <cell r="A242542"/>
        </row>
        <row r="242543">
          <cell r="A242543"/>
        </row>
        <row r="242544">
          <cell r="A242544"/>
        </row>
        <row r="242545">
          <cell r="A242545"/>
        </row>
        <row r="242546">
          <cell r="A242546"/>
        </row>
        <row r="242547">
          <cell r="A242547"/>
        </row>
        <row r="242548">
          <cell r="A242548"/>
        </row>
        <row r="242549">
          <cell r="A242549"/>
        </row>
        <row r="242550">
          <cell r="A242550"/>
        </row>
        <row r="242551">
          <cell r="A242551"/>
        </row>
        <row r="242552">
          <cell r="A242552"/>
        </row>
        <row r="242553">
          <cell r="A242553"/>
        </row>
        <row r="242554">
          <cell r="A242554"/>
        </row>
        <row r="242555">
          <cell r="A242555"/>
        </row>
        <row r="242556">
          <cell r="A242556"/>
        </row>
        <row r="242557">
          <cell r="A242557"/>
        </row>
        <row r="242558">
          <cell r="A242558"/>
        </row>
        <row r="242559">
          <cell r="A242559"/>
        </row>
        <row r="242560">
          <cell r="A242560"/>
        </row>
        <row r="242561">
          <cell r="A242561"/>
        </row>
        <row r="242562">
          <cell r="A242562"/>
        </row>
        <row r="242563">
          <cell r="A242563"/>
        </row>
        <row r="242564">
          <cell r="A242564"/>
        </row>
        <row r="242565">
          <cell r="A242565"/>
        </row>
        <row r="242566">
          <cell r="A242566"/>
        </row>
        <row r="242567">
          <cell r="A242567"/>
        </row>
        <row r="242568">
          <cell r="A242568"/>
        </row>
        <row r="242569">
          <cell r="A242569"/>
        </row>
        <row r="242570">
          <cell r="A242570"/>
        </row>
        <row r="242571">
          <cell r="A242571"/>
        </row>
        <row r="242572">
          <cell r="A242572"/>
        </row>
        <row r="242573">
          <cell r="A242573"/>
        </row>
        <row r="242574">
          <cell r="A242574"/>
        </row>
        <row r="242575">
          <cell r="A242575"/>
        </row>
        <row r="242576">
          <cell r="A242576"/>
        </row>
        <row r="242577">
          <cell r="A242577"/>
        </row>
        <row r="242578">
          <cell r="A242578"/>
        </row>
        <row r="242579">
          <cell r="A242579"/>
        </row>
        <row r="242580">
          <cell r="A242580"/>
        </row>
        <row r="242581">
          <cell r="A242581"/>
        </row>
        <row r="242582">
          <cell r="A242582"/>
        </row>
        <row r="242583">
          <cell r="A242583"/>
        </row>
        <row r="242584">
          <cell r="A242584"/>
        </row>
        <row r="242585">
          <cell r="A242585"/>
        </row>
        <row r="242586">
          <cell r="A242586"/>
        </row>
        <row r="242587">
          <cell r="A242587"/>
        </row>
        <row r="242588">
          <cell r="A242588"/>
        </row>
        <row r="242589">
          <cell r="A242589"/>
        </row>
        <row r="242590">
          <cell r="A242590"/>
        </row>
        <row r="242591">
          <cell r="A242591"/>
        </row>
        <row r="242592">
          <cell r="A242592"/>
        </row>
        <row r="242593">
          <cell r="A242593"/>
        </row>
        <row r="242594">
          <cell r="A242594"/>
        </row>
        <row r="242595">
          <cell r="A242595"/>
        </row>
        <row r="242596">
          <cell r="A242596"/>
        </row>
        <row r="242597">
          <cell r="A242597"/>
        </row>
        <row r="242598">
          <cell r="A242598"/>
        </row>
        <row r="242599">
          <cell r="A242599"/>
        </row>
        <row r="242600">
          <cell r="A242600"/>
        </row>
        <row r="242601">
          <cell r="A242601"/>
        </row>
        <row r="242602">
          <cell r="A242602"/>
        </row>
        <row r="242603">
          <cell r="A242603"/>
        </row>
        <row r="242604">
          <cell r="A242604"/>
        </row>
        <row r="242605">
          <cell r="A242605"/>
        </row>
        <row r="242606">
          <cell r="A242606"/>
        </row>
        <row r="242607">
          <cell r="A242607"/>
        </row>
        <row r="242608">
          <cell r="A242608"/>
        </row>
        <row r="242609">
          <cell r="A242609"/>
        </row>
        <row r="242610">
          <cell r="A242610"/>
        </row>
        <row r="242611">
          <cell r="A242611"/>
        </row>
        <row r="242612">
          <cell r="A242612"/>
        </row>
        <row r="242613">
          <cell r="A242613"/>
        </row>
        <row r="242614">
          <cell r="A242614"/>
        </row>
        <row r="242615">
          <cell r="A242615"/>
        </row>
        <row r="242616">
          <cell r="A242616"/>
        </row>
        <row r="242617">
          <cell r="A242617"/>
        </row>
        <row r="242618">
          <cell r="A242618"/>
        </row>
        <row r="242619">
          <cell r="A242619"/>
        </row>
        <row r="242620">
          <cell r="A242620"/>
        </row>
        <row r="242621">
          <cell r="A242621"/>
        </row>
        <row r="242622">
          <cell r="A242622"/>
        </row>
        <row r="242623">
          <cell r="A242623"/>
        </row>
        <row r="242624">
          <cell r="A242624"/>
        </row>
        <row r="242625">
          <cell r="A242625"/>
        </row>
        <row r="242626">
          <cell r="A242626"/>
        </row>
        <row r="242627">
          <cell r="A242627"/>
        </row>
        <row r="242628">
          <cell r="A242628"/>
        </row>
        <row r="242629">
          <cell r="A242629"/>
        </row>
        <row r="242630">
          <cell r="A242630"/>
        </row>
        <row r="242631">
          <cell r="A242631"/>
        </row>
        <row r="242632">
          <cell r="A242632"/>
        </row>
        <row r="242633">
          <cell r="A242633"/>
        </row>
        <row r="242634">
          <cell r="A242634"/>
        </row>
        <row r="242635">
          <cell r="A242635"/>
        </row>
        <row r="242636">
          <cell r="A242636"/>
        </row>
        <row r="242637">
          <cell r="A242637"/>
        </row>
        <row r="242638">
          <cell r="A242638"/>
        </row>
        <row r="242639">
          <cell r="A242639"/>
        </row>
        <row r="242640">
          <cell r="A242640"/>
        </row>
        <row r="242641">
          <cell r="A242641"/>
        </row>
        <row r="242642">
          <cell r="A242642"/>
        </row>
        <row r="242643">
          <cell r="A242643"/>
        </row>
        <row r="242644">
          <cell r="A242644"/>
        </row>
        <row r="242645">
          <cell r="A242645"/>
        </row>
        <row r="242646">
          <cell r="A242646"/>
        </row>
        <row r="242647">
          <cell r="A242647"/>
        </row>
        <row r="242648">
          <cell r="A242648"/>
        </row>
        <row r="242649">
          <cell r="A242649"/>
        </row>
        <row r="242650">
          <cell r="A242650"/>
        </row>
        <row r="242651">
          <cell r="A242651"/>
        </row>
        <row r="242652">
          <cell r="A242652"/>
        </row>
        <row r="242653">
          <cell r="A242653"/>
        </row>
        <row r="242654">
          <cell r="A242654"/>
        </row>
        <row r="242655">
          <cell r="A242655"/>
        </row>
        <row r="242656">
          <cell r="A242656"/>
        </row>
        <row r="242657">
          <cell r="A242657"/>
        </row>
        <row r="242658">
          <cell r="A242658"/>
        </row>
        <row r="242659">
          <cell r="A242659"/>
        </row>
        <row r="242660">
          <cell r="A242660"/>
        </row>
        <row r="242661">
          <cell r="A242661"/>
        </row>
        <row r="242662">
          <cell r="A242662"/>
        </row>
        <row r="242663">
          <cell r="A242663"/>
        </row>
        <row r="242664">
          <cell r="A242664"/>
        </row>
        <row r="242665">
          <cell r="A242665"/>
        </row>
        <row r="242666">
          <cell r="A242666"/>
        </row>
        <row r="242667">
          <cell r="A242667"/>
        </row>
        <row r="242668">
          <cell r="A242668"/>
        </row>
        <row r="242669">
          <cell r="A242669"/>
        </row>
        <row r="242670">
          <cell r="A242670"/>
        </row>
        <row r="242671">
          <cell r="A242671"/>
        </row>
        <row r="242672">
          <cell r="A242672"/>
        </row>
        <row r="242673">
          <cell r="A242673"/>
        </row>
        <row r="242674">
          <cell r="A242674"/>
        </row>
        <row r="242675">
          <cell r="A242675"/>
        </row>
        <row r="242676">
          <cell r="A242676"/>
        </row>
        <row r="242677">
          <cell r="A242677"/>
        </row>
        <row r="242678">
          <cell r="A242678"/>
        </row>
        <row r="242679">
          <cell r="A242679"/>
        </row>
        <row r="242680">
          <cell r="A242680"/>
        </row>
        <row r="242681">
          <cell r="A242681"/>
        </row>
        <row r="242682">
          <cell r="A242682"/>
        </row>
        <row r="242683">
          <cell r="A242683"/>
        </row>
        <row r="242684">
          <cell r="A242684"/>
        </row>
        <row r="242685">
          <cell r="A242685"/>
        </row>
        <row r="242686">
          <cell r="A242686"/>
        </row>
        <row r="242687">
          <cell r="A242687"/>
        </row>
        <row r="242688">
          <cell r="A242688"/>
        </row>
        <row r="242689">
          <cell r="A242689"/>
        </row>
        <row r="242690">
          <cell r="A242690"/>
        </row>
        <row r="242691">
          <cell r="A242691"/>
        </row>
        <row r="242692">
          <cell r="A242692"/>
        </row>
        <row r="242693">
          <cell r="A242693"/>
        </row>
        <row r="242694">
          <cell r="A242694"/>
        </row>
        <row r="242695">
          <cell r="A242695"/>
        </row>
        <row r="242696">
          <cell r="A242696"/>
        </row>
        <row r="242697">
          <cell r="A242697"/>
        </row>
        <row r="242698">
          <cell r="A242698"/>
        </row>
        <row r="242699">
          <cell r="A242699"/>
        </row>
        <row r="242700">
          <cell r="A242700"/>
        </row>
        <row r="242701">
          <cell r="A242701"/>
        </row>
        <row r="242702">
          <cell r="A242702"/>
        </row>
        <row r="242703">
          <cell r="A242703"/>
        </row>
        <row r="242704">
          <cell r="A242704"/>
        </row>
        <row r="242705">
          <cell r="A242705"/>
        </row>
        <row r="242706">
          <cell r="A242706"/>
        </row>
        <row r="242707">
          <cell r="A242707"/>
        </row>
        <row r="242708">
          <cell r="A242708"/>
        </row>
        <row r="242709">
          <cell r="A242709"/>
        </row>
        <row r="242710">
          <cell r="A242710"/>
        </row>
        <row r="242711">
          <cell r="A242711"/>
        </row>
        <row r="242712">
          <cell r="A242712"/>
        </row>
        <row r="242713">
          <cell r="A242713"/>
        </row>
        <row r="242714">
          <cell r="A242714"/>
        </row>
        <row r="242715">
          <cell r="A242715"/>
        </row>
        <row r="242716">
          <cell r="A242716"/>
        </row>
        <row r="242717">
          <cell r="A242717"/>
        </row>
        <row r="242718">
          <cell r="A242718"/>
        </row>
        <row r="242719">
          <cell r="A242719"/>
        </row>
        <row r="242720">
          <cell r="A242720"/>
        </row>
        <row r="242721">
          <cell r="A242721"/>
        </row>
        <row r="242722">
          <cell r="A242722"/>
        </row>
        <row r="242723">
          <cell r="A242723"/>
        </row>
        <row r="242724">
          <cell r="A242724"/>
        </row>
        <row r="242725">
          <cell r="A242725"/>
        </row>
        <row r="242726">
          <cell r="A242726"/>
        </row>
        <row r="242727">
          <cell r="A242727"/>
        </row>
        <row r="242728">
          <cell r="A242728"/>
        </row>
        <row r="242729">
          <cell r="A242729"/>
        </row>
        <row r="242730">
          <cell r="A242730"/>
        </row>
        <row r="242731">
          <cell r="A242731"/>
        </row>
        <row r="242732">
          <cell r="A242732"/>
        </row>
        <row r="242733">
          <cell r="A242733"/>
        </row>
        <row r="242734">
          <cell r="A242734"/>
        </row>
        <row r="242735">
          <cell r="A242735"/>
        </row>
        <row r="242736">
          <cell r="A242736"/>
        </row>
        <row r="242737">
          <cell r="A242737"/>
        </row>
        <row r="242738">
          <cell r="A242738"/>
        </row>
        <row r="242739">
          <cell r="A242739"/>
        </row>
        <row r="242740">
          <cell r="A242740"/>
        </row>
        <row r="242741">
          <cell r="A242741"/>
        </row>
        <row r="242742">
          <cell r="A242742"/>
        </row>
        <row r="242743">
          <cell r="A242743"/>
        </row>
        <row r="242744">
          <cell r="A242744"/>
        </row>
        <row r="242745">
          <cell r="A242745"/>
        </row>
        <row r="242746">
          <cell r="A242746"/>
        </row>
        <row r="242747">
          <cell r="A242747"/>
        </row>
        <row r="242748">
          <cell r="A242748"/>
        </row>
        <row r="242749">
          <cell r="A242749"/>
        </row>
        <row r="242750">
          <cell r="A242750"/>
        </row>
        <row r="242751">
          <cell r="A242751"/>
        </row>
        <row r="242752">
          <cell r="A242752"/>
        </row>
        <row r="242753">
          <cell r="A242753"/>
        </row>
        <row r="242754">
          <cell r="A242754"/>
        </row>
        <row r="242755">
          <cell r="A242755"/>
        </row>
        <row r="242756">
          <cell r="A242756"/>
        </row>
        <row r="242757">
          <cell r="A242757"/>
        </row>
        <row r="242758">
          <cell r="A242758"/>
        </row>
        <row r="242759">
          <cell r="A242759"/>
        </row>
        <row r="242760">
          <cell r="A242760"/>
        </row>
        <row r="242761">
          <cell r="A242761"/>
        </row>
        <row r="242762">
          <cell r="A242762"/>
        </row>
        <row r="242763">
          <cell r="A242763"/>
        </row>
        <row r="242764">
          <cell r="A242764"/>
        </row>
        <row r="242765">
          <cell r="A242765"/>
        </row>
        <row r="242766">
          <cell r="A242766"/>
        </row>
        <row r="242767">
          <cell r="A242767"/>
        </row>
        <row r="242768">
          <cell r="A242768"/>
        </row>
        <row r="242769">
          <cell r="A242769"/>
        </row>
        <row r="242770">
          <cell r="A242770"/>
        </row>
        <row r="242771">
          <cell r="A242771"/>
        </row>
        <row r="242772">
          <cell r="A242772"/>
        </row>
        <row r="242773">
          <cell r="A242773"/>
        </row>
        <row r="242774">
          <cell r="A242774"/>
        </row>
        <row r="242775">
          <cell r="A242775"/>
        </row>
        <row r="242776">
          <cell r="A242776"/>
        </row>
        <row r="242777">
          <cell r="A242777"/>
        </row>
        <row r="242778">
          <cell r="A242778"/>
        </row>
        <row r="242779">
          <cell r="A242779"/>
        </row>
        <row r="242780">
          <cell r="A242780"/>
        </row>
        <row r="242781">
          <cell r="A242781"/>
        </row>
        <row r="242782">
          <cell r="A242782"/>
        </row>
        <row r="242783">
          <cell r="A242783"/>
        </row>
        <row r="242784">
          <cell r="A242784"/>
        </row>
        <row r="242785">
          <cell r="A242785"/>
        </row>
        <row r="242786">
          <cell r="A242786"/>
        </row>
        <row r="242787">
          <cell r="A242787"/>
        </row>
        <row r="242788">
          <cell r="A242788"/>
        </row>
        <row r="242789">
          <cell r="A242789"/>
        </row>
        <row r="242790">
          <cell r="A242790"/>
        </row>
        <row r="242791">
          <cell r="A242791"/>
        </row>
        <row r="242792">
          <cell r="A242792"/>
        </row>
        <row r="242793">
          <cell r="A242793"/>
        </row>
        <row r="242794">
          <cell r="A242794"/>
        </row>
        <row r="242795">
          <cell r="A242795"/>
        </row>
        <row r="242796">
          <cell r="A242796"/>
        </row>
        <row r="242797">
          <cell r="A242797"/>
        </row>
        <row r="242798">
          <cell r="A242798"/>
        </row>
        <row r="242799">
          <cell r="A242799"/>
        </row>
        <row r="242800">
          <cell r="A242800"/>
        </row>
        <row r="242801">
          <cell r="A242801"/>
        </row>
        <row r="242802">
          <cell r="A242802"/>
        </row>
        <row r="242803">
          <cell r="A242803"/>
        </row>
        <row r="242804">
          <cell r="A242804"/>
        </row>
        <row r="242805">
          <cell r="A242805"/>
        </row>
        <row r="242806">
          <cell r="A242806"/>
        </row>
        <row r="242807">
          <cell r="A242807"/>
        </row>
        <row r="242808">
          <cell r="A242808"/>
        </row>
        <row r="242809">
          <cell r="A242809"/>
        </row>
        <row r="242810">
          <cell r="A242810"/>
        </row>
        <row r="242811">
          <cell r="A242811"/>
        </row>
        <row r="242812">
          <cell r="A242812"/>
        </row>
        <row r="242813">
          <cell r="A242813"/>
        </row>
        <row r="242814">
          <cell r="A242814"/>
        </row>
        <row r="242815">
          <cell r="A242815"/>
        </row>
        <row r="242816">
          <cell r="A242816"/>
        </row>
        <row r="242817">
          <cell r="A242817"/>
        </row>
        <row r="242818">
          <cell r="A242818"/>
        </row>
        <row r="242819">
          <cell r="A242819"/>
        </row>
        <row r="242820">
          <cell r="A242820"/>
        </row>
        <row r="242821">
          <cell r="A242821"/>
        </row>
        <row r="242822">
          <cell r="A242822"/>
        </row>
        <row r="242823">
          <cell r="A242823"/>
        </row>
        <row r="242824">
          <cell r="A242824"/>
        </row>
        <row r="242825">
          <cell r="A242825"/>
        </row>
        <row r="242826">
          <cell r="A242826"/>
        </row>
        <row r="242827">
          <cell r="A242827"/>
        </row>
        <row r="242828">
          <cell r="A242828"/>
        </row>
        <row r="242829">
          <cell r="A242829"/>
        </row>
        <row r="242830">
          <cell r="A242830"/>
        </row>
        <row r="242831">
          <cell r="A242831"/>
        </row>
        <row r="242832">
          <cell r="A242832"/>
        </row>
        <row r="242833">
          <cell r="A242833"/>
        </row>
        <row r="242834">
          <cell r="A242834"/>
        </row>
        <row r="242835">
          <cell r="A242835"/>
        </row>
        <row r="242836">
          <cell r="A242836"/>
        </row>
        <row r="242837">
          <cell r="A242837"/>
        </row>
        <row r="242838">
          <cell r="A242838"/>
        </row>
        <row r="242839">
          <cell r="A242839"/>
        </row>
        <row r="242840">
          <cell r="A242840"/>
        </row>
        <row r="242841">
          <cell r="A242841"/>
        </row>
        <row r="242842">
          <cell r="A242842"/>
        </row>
        <row r="242843">
          <cell r="A242843"/>
        </row>
        <row r="242844">
          <cell r="A242844"/>
        </row>
        <row r="242845">
          <cell r="A242845"/>
        </row>
        <row r="242846">
          <cell r="A242846"/>
        </row>
        <row r="242847">
          <cell r="A242847"/>
        </row>
        <row r="242848">
          <cell r="A242848"/>
        </row>
        <row r="242849">
          <cell r="A242849"/>
        </row>
        <row r="242850">
          <cell r="A242850"/>
        </row>
        <row r="242851">
          <cell r="A242851"/>
        </row>
        <row r="242852">
          <cell r="A242852"/>
        </row>
        <row r="242853">
          <cell r="A242853"/>
        </row>
        <row r="242854">
          <cell r="A242854"/>
        </row>
        <row r="242855">
          <cell r="A242855"/>
        </row>
        <row r="242856">
          <cell r="A242856"/>
        </row>
        <row r="242857">
          <cell r="A242857"/>
        </row>
        <row r="242858">
          <cell r="A242858"/>
        </row>
        <row r="242859">
          <cell r="A242859"/>
        </row>
        <row r="242860">
          <cell r="A242860"/>
        </row>
        <row r="242861">
          <cell r="A242861"/>
        </row>
        <row r="242862">
          <cell r="A242862"/>
        </row>
        <row r="242863">
          <cell r="A242863"/>
        </row>
        <row r="242864">
          <cell r="A242864"/>
        </row>
        <row r="242865">
          <cell r="A242865"/>
        </row>
        <row r="242866">
          <cell r="A242866"/>
        </row>
        <row r="242867">
          <cell r="A242867"/>
        </row>
        <row r="242868">
          <cell r="A242868"/>
        </row>
        <row r="242869">
          <cell r="A242869"/>
        </row>
        <row r="242870">
          <cell r="A242870"/>
        </row>
        <row r="242871">
          <cell r="A242871"/>
        </row>
        <row r="242872">
          <cell r="A242872"/>
        </row>
        <row r="242873">
          <cell r="A242873"/>
        </row>
        <row r="242874">
          <cell r="A242874"/>
        </row>
        <row r="242875">
          <cell r="A242875"/>
        </row>
        <row r="242876">
          <cell r="A242876"/>
        </row>
        <row r="242877">
          <cell r="A242877"/>
        </row>
        <row r="242878">
          <cell r="A242878"/>
        </row>
        <row r="242879">
          <cell r="A242879"/>
        </row>
        <row r="242880">
          <cell r="A242880"/>
        </row>
        <row r="242881">
          <cell r="A242881"/>
        </row>
        <row r="242882">
          <cell r="A242882"/>
        </row>
        <row r="242883">
          <cell r="A242883"/>
        </row>
        <row r="242884">
          <cell r="A242884"/>
        </row>
        <row r="242885">
          <cell r="A242885"/>
        </row>
        <row r="242886">
          <cell r="A242886"/>
        </row>
        <row r="242887">
          <cell r="A242887"/>
        </row>
        <row r="242888">
          <cell r="A242888"/>
        </row>
        <row r="242889">
          <cell r="A242889"/>
        </row>
        <row r="242890">
          <cell r="A242890"/>
        </row>
        <row r="242891">
          <cell r="A242891"/>
        </row>
        <row r="242892">
          <cell r="A242892"/>
        </row>
        <row r="242893">
          <cell r="A242893"/>
        </row>
        <row r="242894">
          <cell r="A242894"/>
        </row>
        <row r="242895">
          <cell r="A242895"/>
        </row>
        <row r="242896">
          <cell r="A242896"/>
        </row>
        <row r="242897">
          <cell r="A242897"/>
        </row>
        <row r="242898">
          <cell r="A242898"/>
        </row>
        <row r="242899">
          <cell r="A242899"/>
        </row>
        <row r="242900">
          <cell r="A242900"/>
        </row>
        <row r="242901">
          <cell r="A242901"/>
        </row>
        <row r="242902">
          <cell r="A242902"/>
        </row>
        <row r="242903">
          <cell r="A242903"/>
        </row>
        <row r="242904">
          <cell r="A242904"/>
        </row>
        <row r="242905">
          <cell r="A242905"/>
        </row>
        <row r="242906">
          <cell r="A242906"/>
        </row>
        <row r="242907">
          <cell r="A242907"/>
        </row>
        <row r="242908">
          <cell r="A242908"/>
        </row>
        <row r="242909">
          <cell r="A242909"/>
        </row>
        <row r="242910">
          <cell r="A242910"/>
        </row>
        <row r="242911">
          <cell r="A242911"/>
        </row>
        <row r="242912">
          <cell r="A242912"/>
        </row>
        <row r="242913">
          <cell r="A242913"/>
        </row>
        <row r="242914">
          <cell r="A242914"/>
        </row>
        <row r="242915">
          <cell r="A242915"/>
        </row>
        <row r="242916">
          <cell r="A242916"/>
        </row>
        <row r="242917">
          <cell r="A242917"/>
        </row>
        <row r="242918">
          <cell r="A242918"/>
        </row>
        <row r="242919">
          <cell r="A242919"/>
        </row>
        <row r="242920">
          <cell r="A242920"/>
        </row>
        <row r="242921">
          <cell r="A242921"/>
        </row>
        <row r="242922">
          <cell r="A242922"/>
        </row>
        <row r="242923">
          <cell r="A242923"/>
        </row>
        <row r="242924">
          <cell r="A242924"/>
        </row>
        <row r="242925">
          <cell r="A242925"/>
        </row>
        <row r="242926">
          <cell r="A242926"/>
        </row>
        <row r="242927">
          <cell r="A242927"/>
        </row>
        <row r="242928">
          <cell r="A242928"/>
        </row>
        <row r="242929">
          <cell r="A242929"/>
        </row>
        <row r="242930">
          <cell r="A242930"/>
        </row>
        <row r="242931">
          <cell r="A242931"/>
        </row>
        <row r="242932">
          <cell r="A242932"/>
        </row>
        <row r="242933">
          <cell r="A242933"/>
        </row>
        <row r="242934">
          <cell r="A242934"/>
        </row>
        <row r="242935">
          <cell r="A242935"/>
        </row>
        <row r="242936">
          <cell r="A242936"/>
        </row>
        <row r="242937">
          <cell r="A242937"/>
        </row>
        <row r="242938">
          <cell r="A242938"/>
        </row>
        <row r="242939">
          <cell r="A242939"/>
        </row>
        <row r="242940">
          <cell r="A242940"/>
        </row>
        <row r="242941">
          <cell r="A242941"/>
        </row>
        <row r="242942">
          <cell r="A242942"/>
        </row>
        <row r="242943">
          <cell r="A242943"/>
        </row>
        <row r="242944">
          <cell r="A242944"/>
        </row>
        <row r="242945">
          <cell r="A242945"/>
        </row>
        <row r="242946">
          <cell r="A242946"/>
        </row>
        <row r="242947">
          <cell r="A242947"/>
        </row>
        <row r="242948">
          <cell r="A242948"/>
        </row>
        <row r="242949">
          <cell r="A242949"/>
        </row>
        <row r="242950">
          <cell r="A242950"/>
        </row>
        <row r="242951">
          <cell r="A242951"/>
        </row>
        <row r="242952">
          <cell r="A242952"/>
        </row>
        <row r="242953">
          <cell r="A242953"/>
        </row>
        <row r="242954">
          <cell r="A242954"/>
        </row>
        <row r="242955">
          <cell r="A242955"/>
        </row>
        <row r="242956">
          <cell r="A242956"/>
        </row>
        <row r="242957">
          <cell r="A242957"/>
        </row>
        <row r="242958">
          <cell r="A242958"/>
        </row>
        <row r="242959">
          <cell r="A242959"/>
        </row>
        <row r="242960">
          <cell r="A242960"/>
        </row>
        <row r="242961">
          <cell r="A242961"/>
        </row>
        <row r="242962">
          <cell r="A242962"/>
        </row>
        <row r="242963">
          <cell r="A242963"/>
        </row>
        <row r="242964">
          <cell r="A242964"/>
        </row>
        <row r="242965">
          <cell r="A242965"/>
        </row>
        <row r="242966">
          <cell r="A242966"/>
        </row>
        <row r="242967">
          <cell r="A242967"/>
        </row>
        <row r="242968">
          <cell r="A242968"/>
        </row>
        <row r="242969">
          <cell r="A242969"/>
        </row>
        <row r="242970">
          <cell r="A242970"/>
        </row>
        <row r="242971">
          <cell r="A242971"/>
        </row>
        <row r="242972">
          <cell r="A242972"/>
        </row>
        <row r="242973">
          <cell r="A242973"/>
        </row>
        <row r="242974">
          <cell r="A242974"/>
        </row>
        <row r="242975">
          <cell r="A242975"/>
        </row>
        <row r="242976">
          <cell r="A242976"/>
        </row>
        <row r="242977">
          <cell r="A242977"/>
        </row>
        <row r="242978">
          <cell r="A242978"/>
        </row>
        <row r="242979">
          <cell r="A242979"/>
        </row>
        <row r="242980">
          <cell r="A242980"/>
        </row>
        <row r="242981">
          <cell r="A242981"/>
        </row>
        <row r="242982">
          <cell r="A242982"/>
        </row>
        <row r="242983">
          <cell r="A242983"/>
        </row>
        <row r="242984">
          <cell r="A242984"/>
        </row>
        <row r="242985">
          <cell r="A242985"/>
        </row>
        <row r="242986">
          <cell r="A242986"/>
        </row>
        <row r="242987">
          <cell r="A242987"/>
        </row>
        <row r="242988">
          <cell r="A242988"/>
        </row>
        <row r="242989">
          <cell r="A242989"/>
        </row>
        <row r="242990">
          <cell r="A242990"/>
        </row>
        <row r="242991">
          <cell r="A242991"/>
        </row>
        <row r="242992">
          <cell r="A242992"/>
        </row>
        <row r="242993">
          <cell r="A242993"/>
        </row>
        <row r="242994">
          <cell r="A242994"/>
        </row>
        <row r="242995">
          <cell r="A242995"/>
        </row>
        <row r="242996">
          <cell r="A242996"/>
        </row>
        <row r="242997">
          <cell r="A242997"/>
        </row>
        <row r="242998">
          <cell r="A242998"/>
        </row>
        <row r="242999">
          <cell r="A242999"/>
        </row>
        <row r="243000">
          <cell r="A243000"/>
        </row>
        <row r="243001">
          <cell r="A243001"/>
        </row>
        <row r="243002">
          <cell r="A243002"/>
        </row>
        <row r="243003">
          <cell r="A243003"/>
        </row>
        <row r="243004">
          <cell r="A243004"/>
        </row>
        <row r="243005">
          <cell r="A243005"/>
        </row>
        <row r="243006">
          <cell r="A243006"/>
        </row>
        <row r="243007">
          <cell r="A243007"/>
        </row>
        <row r="243008">
          <cell r="A243008"/>
        </row>
        <row r="243009">
          <cell r="A243009"/>
        </row>
        <row r="243010">
          <cell r="A243010"/>
        </row>
        <row r="243011">
          <cell r="A243011"/>
        </row>
        <row r="243012">
          <cell r="A243012"/>
        </row>
        <row r="243013">
          <cell r="A243013"/>
        </row>
        <row r="243014">
          <cell r="A243014"/>
        </row>
        <row r="243015">
          <cell r="A243015"/>
        </row>
        <row r="243016">
          <cell r="A243016"/>
        </row>
        <row r="243017">
          <cell r="A243017"/>
        </row>
        <row r="243018">
          <cell r="A243018"/>
        </row>
        <row r="243019">
          <cell r="A243019"/>
        </row>
        <row r="243020">
          <cell r="A243020"/>
        </row>
        <row r="243021">
          <cell r="A243021"/>
        </row>
        <row r="243022">
          <cell r="A243022"/>
        </row>
        <row r="243023">
          <cell r="A243023"/>
        </row>
        <row r="243024">
          <cell r="A243024"/>
        </row>
        <row r="243025">
          <cell r="A243025"/>
        </row>
        <row r="243026">
          <cell r="A243026"/>
        </row>
        <row r="243027">
          <cell r="A243027"/>
        </row>
        <row r="243028">
          <cell r="A243028"/>
        </row>
        <row r="243029">
          <cell r="A243029"/>
        </row>
        <row r="243030">
          <cell r="A243030"/>
        </row>
        <row r="243031">
          <cell r="A243031"/>
        </row>
        <row r="243032">
          <cell r="A243032"/>
        </row>
        <row r="243033">
          <cell r="A243033"/>
        </row>
        <row r="243034">
          <cell r="A243034"/>
        </row>
        <row r="243035">
          <cell r="A243035"/>
        </row>
        <row r="243036">
          <cell r="A243036"/>
        </row>
        <row r="243037">
          <cell r="A243037"/>
        </row>
        <row r="243038">
          <cell r="A243038"/>
        </row>
        <row r="243039">
          <cell r="A243039"/>
        </row>
        <row r="243040">
          <cell r="A243040"/>
        </row>
        <row r="243041">
          <cell r="A243041"/>
        </row>
        <row r="243042">
          <cell r="A243042"/>
        </row>
        <row r="243043">
          <cell r="A243043"/>
        </row>
        <row r="243044">
          <cell r="A243044"/>
        </row>
        <row r="243045">
          <cell r="A243045"/>
        </row>
        <row r="243046">
          <cell r="A243046"/>
        </row>
        <row r="243047">
          <cell r="A243047"/>
        </row>
        <row r="243048">
          <cell r="A243048"/>
        </row>
        <row r="243049">
          <cell r="A243049"/>
        </row>
        <row r="243050">
          <cell r="A243050"/>
        </row>
        <row r="243051">
          <cell r="A243051"/>
        </row>
        <row r="243052">
          <cell r="A243052"/>
        </row>
        <row r="243053">
          <cell r="A243053"/>
        </row>
        <row r="243054">
          <cell r="A243054"/>
        </row>
        <row r="243055">
          <cell r="A243055"/>
        </row>
        <row r="243056">
          <cell r="A243056"/>
        </row>
        <row r="243057">
          <cell r="A243057"/>
        </row>
        <row r="243058">
          <cell r="A243058"/>
        </row>
        <row r="243059">
          <cell r="A243059"/>
        </row>
        <row r="243060">
          <cell r="A243060"/>
        </row>
        <row r="243061">
          <cell r="A243061"/>
        </row>
        <row r="243062">
          <cell r="A243062"/>
        </row>
        <row r="243063">
          <cell r="A243063"/>
        </row>
        <row r="243064">
          <cell r="A243064"/>
        </row>
        <row r="243065">
          <cell r="A243065"/>
        </row>
        <row r="243066">
          <cell r="A243066"/>
        </row>
        <row r="243067">
          <cell r="A243067"/>
        </row>
        <row r="243068">
          <cell r="A243068"/>
        </row>
        <row r="243069">
          <cell r="A243069"/>
        </row>
        <row r="243070">
          <cell r="A243070"/>
        </row>
        <row r="243071">
          <cell r="A243071"/>
        </row>
        <row r="243072">
          <cell r="A243072"/>
        </row>
        <row r="243073">
          <cell r="A243073"/>
        </row>
        <row r="243074">
          <cell r="A243074"/>
        </row>
        <row r="243075">
          <cell r="A243075"/>
        </row>
        <row r="243076">
          <cell r="A243076"/>
        </row>
        <row r="243077">
          <cell r="A243077"/>
        </row>
        <row r="243078">
          <cell r="A243078"/>
        </row>
        <row r="243079">
          <cell r="A243079"/>
        </row>
        <row r="243080">
          <cell r="A243080"/>
        </row>
        <row r="243081">
          <cell r="A243081"/>
        </row>
        <row r="243082">
          <cell r="A243082"/>
        </row>
        <row r="243083">
          <cell r="A243083"/>
        </row>
        <row r="243084">
          <cell r="A243084"/>
        </row>
        <row r="243085">
          <cell r="A243085"/>
        </row>
        <row r="243086">
          <cell r="A243086"/>
        </row>
        <row r="243087">
          <cell r="A243087"/>
        </row>
        <row r="243088">
          <cell r="A243088"/>
        </row>
        <row r="243089">
          <cell r="A243089"/>
        </row>
        <row r="243090">
          <cell r="A243090"/>
        </row>
        <row r="243091">
          <cell r="A243091"/>
        </row>
        <row r="243092">
          <cell r="A243092"/>
        </row>
        <row r="243093">
          <cell r="A243093"/>
        </row>
        <row r="243094">
          <cell r="A243094"/>
        </row>
        <row r="243095">
          <cell r="A243095"/>
        </row>
        <row r="243096">
          <cell r="A243096"/>
        </row>
        <row r="243097">
          <cell r="A243097"/>
        </row>
        <row r="243098">
          <cell r="A243098"/>
        </row>
        <row r="243099">
          <cell r="A243099"/>
        </row>
        <row r="243100">
          <cell r="A243100"/>
        </row>
        <row r="243101">
          <cell r="A243101"/>
        </row>
        <row r="243102">
          <cell r="A243102"/>
        </row>
        <row r="243103">
          <cell r="A243103"/>
        </row>
        <row r="243104">
          <cell r="A243104"/>
        </row>
        <row r="243105">
          <cell r="A243105"/>
        </row>
        <row r="243106">
          <cell r="A243106"/>
        </row>
        <row r="243107">
          <cell r="A243107"/>
        </row>
        <row r="243108">
          <cell r="A243108"/>
        </row>
        <row r="243109">
          <cell r="A243109"/>
        </row>
        <row r="243110">
          <cell r="A243110"/>
        </row>
        <row r="243111">
          <cell r="A243111"/>
        </row>
        <row r="243112">
          <cell r="A243112"/>
        </row>
        <row r="243113">
          <cell r="A243113"/>
        </row>
        <row r="243114">
          <cell r="A243114"/>
        </row>
        <row r="243115">
          <cell r="A243115"/>
        </row>
        <row r="243116">
          <cell r="A243116"/>
        </row>
        <row r="243117">
          <cell r="A243117"/>
        </row>
        <row r="243118">
          <cell r="A243118"/>
        </row>
        <row r="243119">
          <cell r="A243119"/>
        </row>
        <row r="243120">
          <cell r="A243120"/>
        </row>
        <row r="243121">
          <cell r="A243121"/>
        </row>
        <row r="243122">
          <cell r="A243122"/>
        </row>
        <row r="243123">
          <cell r="A243123"/>
        </row>
        <row r="243124">
          <cell r="A243124"/>
        </row>
        <row r="243125">
          <cell r="A243125"/>
        </row>
        <row r="243126">
          <cell r="A243126"/>
        </row>
        <row r="243127">
          <cell r="A243127"/>
        </row>
        <row r="243128">
          <cell r="A243128"/>
        </row>
        <row r="243129">
          <cell r="A243129"/>
        </row>
        <row r="243130">
          <cell r="A243130"/>
        </row>
        <row r="243131">
          <cell r="A243131"/>
        </row>
        <row r="243132">
          <cell r="A243132"/>
        </row>
        <row r="243133">
          <cell r="A243133"/>
        </row>
        <row r="243134">
          <cell r="A243134"/>
        </row>
        <row r="243135">
          <cell r="A243135"/>
        </row>
        <row r="243136">
          <cell r="A243136"/>
        </row>
        <row r="243137">
          <cell r="A243137"/>
        </row>
        <row r="243138">
          <cell r="A243138"/>
        </row>
        <row r="243139">
          <cell r="A243139"/>
        </row>
        <row r="243140">
          <cell r="A243140"/>
        </row>
        <row r="243141">
          <cell r="A243141"/>
        </row>
        <row r="243142">
          <cell r="A243142"/>
        </row>
        <row r="243143">
          <cell r="A243143"/>
        </row>
        <row r="243144">
          <cell r="A243144"/>
        </row>
        <row r="243145">
          <cell r="A243145"/>
        </row>
        <row r="243146">
          <cell r="A243146"/>
        </row>
        <row r="243147">
          <cell r="A243147"/>
        </row>
        <row r="243148">
          <cell r="A243148"/>
        </row>
        <row r="243149">
          <cell r="A243149"/>
        </row>
        <row r="243150">
          <cell r="A243150"/>
        </row>
        <row r="243151">
          <cell r="A243151"/>
        </row>
        <row r="243152">
          <cell r="A243152"/>
        </row>
        <row r="243153">
          <cell r="A243153"/>
        </row>
        <row r="243154">
          <cell r="A243154"/>
        </row>
        <row r="243155">
          <cell r="A243155"/>
        </row>
        <row r="243156">
          <cell r="A243156"/>
        </row>
        <row r="243157">
          <cell r="A243157"/>
        </row>
        <row r="243158">
          <cell r="A243158"/>
        </row>
        <row r="243159">
          <cell r="A243159"/>
        </row>
        <row r="243160">
          <cell r="A243160"/>
        </row>
        <row r="243161">
          <cell r="A243161"/>
        </row>
        <row r="243162">
          <cell r="A243162"/>
        </row>
        <row r="243163">
          <cell r="A243163"/>
        </row>
        <row r="243164">
          <cell r="A243164"/>
        </row>
        <row r="243165">
          <cell r="A243165"/>
        </row>
        <row r="243166">
          <cell r="A243166"/>
        </row>
        <row r="243167">
          <cell r="A243167"/>
        </row>
        <row r="243168">
          <cell r="A243168"/>
        </row>
        <row r="243169">
          <cell r="A243169"/>
        </row>
        <row r="243170">
          <cell r="A243170"/>
        </row>
        <row r="243171">
          <cell r="A243171"/>
        </row>
        <row r="243172">
          <cell r="A243172"/>
        </row>
        <row r="243173">
          <cell r="A243173"/>
        </row>
        <row r="243174">
          <cell r="A243174"/>
        </row>
        <row r="243175">
          <cell r="A243175"/>
        </row>
        <row r="243176">
          <cell r="A243176"/>
        </row>
        <row r="243177">
          <cell r="A243177"/>
        </row>
        <row r="243178">
          <cell r="A243178"/>
        </row>
        <row r="243179">
          <cell r="A243179"/>
        </row>
        <row r="243180">
          <cell r="A243180"/>
        </row>
        <row r="243181">
          <cell r="A243181"/>
        </row>
        <row r="243182">
          <cell r="A243182"/>
        </row>
        <row r="243183">
          <cell r="A243183"/>
        </row>
        <row r="243184">
          <cell r="A243184"/>
        </row>
        <row r="243185">
          <cell r="A243185"/>
        </row>
        <row r="243186">
          <cell r="A243186"/>
        </row>
        <row r="243187">
          <cell r="A243187"/>
        </row>
        <row r="243188">
          <cell r="A243188"/>
        </row>
        <row r="243189">
          <cell r="A243189"/>
        </row>
        <row r="243190">
          <cell r="A243190"/>
        </row>
        <row r="243191">
          <cell r="A243191"/>
        </row>
        <row r="243192">
          <cell r="A243192"/>
        </row>
        <row r="243193">
          <cell r="A243193"/>
        </row>
        <row r="243194">
          <cell r="A243194"/>
        </row>
        <row r="243195">
          <cell r="A243195"/>
        </row>
        <row r="243196">
          <cell r="A243196"/>
        </row>
        <row r="243197">
          <cell r="A243197"/>
        </row>
        <row r="243198">
          <cell r="A243198"/>
        </row>
        <row r="243199">
          <cell r="A243199"/>
        </row>
        <row r="243200">
          <cell r="A243200"/>
        </row>
        <row r="243201">
          <cell r="A243201"/>
        </row>
        <row r="243202">
          <cell r="A243202"/>
        </row>
        <row r="243203">
          <cell r="A243203"/>
        </row>
        <row r="243204">
          <cell r="A243204"/>
        </row>
        <row r="243205">
          <cell r="A243205"/>
        </row>
        <row r="243206">
          <cell r="A243206"/>
        </row>
        <row r="243207">
          <cell r="A243207"/>
        </row>
        <row r="243208">
          <cell r="A243208"/>
        </row>
        <row r="243209">
          <cell r="A243209"/>
        </row>
        <row r="243210">
          <cell r="A243210"/>
        </row>
        <row r="243211">
          <cell r="A243211"/>
        </row>
        <row r="243212">
          <cell r="A243212"/>
        </row>
        <row r="243213">
          <cell r="A243213"/>
        </row>
        <row r="243214">
          <cell r="A243214"/>
        </row>
        <row r="243215">
          <cell r="A243215"/>
        </row>
        <row r="243216">
          <cell r="A243216"/>
        </row>
        <row r="243217">
          <cell r="A243217"/>
        </row>
        <row r="243218">
          <cell r="A243218"/>
        </row>
        <row r="243219">
          <cell r="A243219"/>
        </row>
        <row r="243220">
          <cell r="A243220"/>
        </row>
        <row r="243221">
          <cell r="A243221"/>
        </row>
        <row r="243222">
          <cell r="A243222"/>
        </row>
        <row r="243223">
          <cell r="A243223"/>
        </row>
        <row r="243224">
          <cell r="A243224"/>
        </row>
        <row r="243225">
          <cell r="A243225"/>
        </row>
        <row r="243226">
          <cell r="A243226"/>
        </row>
        <row r="243227">
          <cell r="A243227"/>
        </row>
        <row r="243228">
          <cell r="A243228"/>
        </row>
        <row r="243229">
          <cell r="A243229"/>
        </row>
        <row r="243230">
          <cell r="A243230"/>
        </row>
        <row r="243231">
          <cell r="A243231"/>
        </row>
        <row r="243232">
          <cell r="A243232"/>
        </row>
        <row r="243233">
          <cell r="A243233"/>
        </row>
        <row r="243234">
          <cell r="A243234"/>
        </row>
        <row r="243235">
          <cell r="A243235"/>
        </row>
        <row r="243236">
          <cell r="A243236"/>
        </row>
        <row r="243237">
          <cell r="A243237"/>
        </row>
        <row r="243238">
          <cell r="A243238"/>
        </row>
        <row r="243239">
          <cell r="A243239"/>
        </row>
        <row r="243240">
          <cell r="A243240"/>
        </row>
        <row r="243241">
          <cell r="A243241"/>
        </row>
        <row r="243242">
          <cell r="A243242"/>
        </row>
        <row r="243243">
          <cell r="A243243"/>
        </row>
        <row r="243244">
          <cell r="A243244"/>
        </row>
        <row r="243245">
          <cell r="A243245"/>
        </row>
        <row r="243246">
          <cell r="A243246"/>
        </row>
        <row r="243247">
          <cell r="A243247"/>
        </row>
        <row r="243248">
          <cell r="A243248"/>
        </row>
        <row r="243249">
          <cell r="A243249"/>
        </row>
        <row r="243250">
          <cell r="A243250"/>
        </row>
        <row r="243251">
          <cell r="A243251"/>
        </row>
        <row r="243252">
          <cell r="A243252"/>
        </row>
        <row r="243253">
          <cell r="A243253"/>
        </row>
        <row r="243254">
          <cell r="A243254"/>
        </row>
        <row r="243255">
          <cell r="A243255"/>
        </row>
        <row r="243256">
          <cell r="A243256"/>
        </row>
        <row r="243257">
          <cell r="A243257"/>
        </row>
        <row r="243258">
          <cell r="A243258"/>
        </row>
        <row r="243259">
          <cell r="A243259"/>
        </row>
        <row r="243260">
          <cell r="A243260"/>
        </row>
        <row r="243261">
          <cell r="A243261"/>
        </row>
        <row r="243262">
          <cell r="A243262"/>
        </row>
        <row r="243263">
          <cell r="A243263"/>
        </row>
        <row r="243264">
          <cell r="A243264"/>
        </row>
        <row r="243265">
          <cell r="A243265"/>
        </row>
        <row r="243266">
          <cell r="A243266"/>
        </row>
        <row r="243267">
          <cell r="A243267"/>
        </row>
        <row r="243268">
          <cell r="A243268"/>
        </row>
        <row r="243269">
          <cell r="A243269"/>
        </row>
        <row r="243270">
          <cell r="A243270"/>
        </row>
        <row r="243271">
          <cell r="A243271"/>
        </row>
        <row r="243272">
          <cell r="A243272"/>
        </row>
        <row r="243273">
          <cell r="A243273"/>
        </row>
        <row r="243274">
          <cell r="A243274"/>
        </row>
        <row r="243275">
          <cell r="A243275"/>
        </row>
        <row r="243276">
          <cell r="A243276"/>
        </row>
        <row r="243277">
          <cell r="A243277"/>
        </row>
        <row r="243278">
          <cell r="A243278"/>
        </row>
        <row r="243279">
          <cell r="A243279"/>
        </row>
        <row r="243280">
          <cell r="A243280"/>
        </row>
        <row r="243281">
          <cell r="A243281"/>
        </row>
        <row r="243282">
          <cell r="A243282"/>
        </row>
        <row r="243283">
          <cell r="A243283"/>
        </row>
        <row r="243284">
          <cell r="A243284"/>
        </row>
        <row r="243285">
          <cell r="A243285"/>
        </row>
        <row r="243286">
          <cell r="A243286"/>
        </row>
        <row r="243287">
          <cell r="A243287"/>
        </row>
        <row r="243288">
          <cell r="A243288"/>
        </row>
        <row r="243289">
          <cell r="A243289"/>
        </row>
        <row r="243290">
          <cell r="A243290"/>
        </row>
        <row r="243291">
          <cell r="A243291"/>
        </row>
        <row r="243292">
          <cell r="A243292"/>
        </row>
        <row r="243293">
          <cell r="A243293"/>
        </row>
        <row r="243294">
          <cell r="A243294"/>
        </row>
        <row r="243295">
          <cell r="A243295"/>
        </row>
        <row r="243296">
          <cell r="A243296"/>
        </row>
        <row r="243297">
          <cell r="A243297"/>
        </row>
        <row r="243298">
          <cell r="A243298"/>
        </row>
        <row r="243299">
          <cell r="A243299"/>
        </row>
        <row r="243300">
          <cell r="A243300"/>
        </row>
        <row r="243301">
          <cell r="A243301"/>
        </row>
        <row r="243302">
          <cell r="A243302"/>
        </row>
        <row r="243303">
          <cell r="A243303"/>
        </row>
        <row r="243304">
          <cell r="A243304"/>
        </row>
        <row r="243305">
          <cell r="A243305"/>
        </row>
        <row r="243306">
          <cell r="A243306"/>
        </row>
        <row r="243307">
          <cell r="A243307"/>
        </row>
        <row r="243308">
          <cell r="A243308"/>
        </row>
        <row r="243309">
          <cell r="A243309"/>
        </row>
        <row r="243310">
          <cell r="A243310"/>
        </row>
        <row r="243311">
          <cell r="A243311"/>
        </row>
        <row r="243312">
          <cell r="A243312"/>
        </row>
        <row r="243313">
          <cell r="A243313"/>
        </row>
        <row r="243314">
          <cell r="A243314"/>
        </row>
        <row r="243315">
          <cell r="A243315"/>
        </row>
        <row r="243316">
          <cell r="A243316"/>
        </row>
        <row r="243317">
          <cell r="A243317"/>
        </row>
        <row r="243318">
          <cell r="A243318"/>
        </row>
        <row r="243319">
          <cell r="A243319"/>
        </row>
        <row r="243320">
          <cell r="A243320"/>
        </row>
        <row r="243321">
          <cell r="A243321"/>
        </row>
        <row r="243322">
          <cell r="A243322"/>
        </row>
        <row r="243323">
          <cell r="A243323"/>
        </row>
        <row r="243324">
          <cell r="A243324"/>
        </row>
        <row r="243325">
          <cell r="A243325"/>
        </row>
        <row r="243326">
          <cell r="A243326"/>
        </row>
        <row r="243327">
          <cell r="A243327"/>
        </row>
        <row r="243328">
          <cell r="A243328"/>
        </row>
        <row r="243329">
          <cell r="A243329"/>
        </row>
        <row r="243330">
          <cell r="A243330"/>
        </row>
        <row r="243331">
          <cell r="A243331"/>
        </row>
        <row r="243332">
          <cell r="A243332"/>
        </row>
        <row r="243333">
          <cell r="A243333"/>
        </row>
        <row r="243334">
          <cell r="A243334"/>
        </row>
        <row r="243335">
          <cell r="A243335"/>
        </row>
        <row r="243336">
          <cell r="A243336"/>
        </row>
        <row r="243337">
          <cell r="A243337"/>
        </row>
        <row r="243338">
          <cell r="A243338"/>
        </row>
        <row r="243339">
          <cell r="A243339"/>
        </row>
        <row r="243340">
          <cell r="A243340"/>
        </row>
        <row r="243341">
          <cell r="A243341"/>
        </row>
        <row r="243342">
          <cell r="A243342"/>
        </row>
        <row r="243343">
          <cell r="A243343"/>
        </row>
        <row r="243344">
          <cell r="A243344"/>
        </row>
        <row r="243345">
          <cell r="A243345"/>
        </row>
        <row r="243346">
          <cell r="A243346"/>
        </row>
        <row r="243347">
          <cell r="A243347"/>
        </row>
        <row r="243348">
          <cell r="A243348"/>
        </row>
        <row r="243349">
          <cell r="A243349"/>
        </row>
        <row r="243350">
          <cell r="A243350"/>
        </row>
        <row r="243351">
          <cell r="A243351"/>
        </row>
        <row r="243352">
          <cell r="A243352"/>
        </row>
        <row r="243353">
          <cell r="A243353"/>
        </row>
        <row r="243354">
          <cell r="A243354"/>
        </row>
        <row r="243355">
          <cell r="A243355"/>
        </row>
        <row r="243356">
          <cell r="A243356"/>
        </row>
        <row r="243357">
          <cell r="A243357"/>
        </row>
        <row r="243358">
          <cell r="A243358"/>
        </row>
        <row r="243359">
          <cell r="A243359"/>
        </row>
        <row r="243360">
          <cell r="A243360"/>
        </row>
        <row r="243361">
          <cell r="A243361"/>
        </row>
        <row r="243362">
          <cell r="A243362"/>
        </row>
        <row r="243363">
          <cell r="A243363"/>
        </row>
        <row r="243364">
          <cell r="A243364"/>
        </row>
        <row r="243365">
          <cell r="A243365"/>
        </row>
        <row r="243366">
          <cell r="A243366"/>
        </row>
        <row r="243367">
          <cell r="A243367"/>
        </row>
        <row r="243368">
          <cell r="A243368"/>
        </row>
        <row r="243369">
          <cell r="A243369"/>
        </row>
        <row r="243370">
          <cell r="A243370"/>
        </row>
        <row r="243371">
          <cell r="A243371"/>
        </row>
        <row r="243372">
          <cell r="A243372"/>
        </row>
        <row r="243373">
          <cell r="A243373"/>
        </row>
        <row r="243374">
          <cell r="A243374"/>
        </row>
        <row r="243375">
          <cell r="A243375"/>
        </row>
        <row r="243376">
          <cell r="A243376"/>
        </row>
        <row r="243377">
          <cell r="A243377"/>
        </row>
        <row r="243378">
          <cell r="A243378"/>
        </row>
        <row r="243379">
          <cell r="A243379"/>
        </row>
        <row r="243380">
          <cell r="A243380"/>
        </row>
        <row r="243381">
          <cell r="A243381"/>
        </row>
        <row r="243382">
          <cell r="A243382"/>
        </row>
        <row r="243383">
          <cell r="A243383"/>
        </row>
        <row r="243384">
          <cell r="A243384"/>
        </row>
        <row r="243385">
          <cell r="A243385"/>
        </row>
        <row r="243386">
          <cell r="A243386"/>
        </row>
        <row r="243387">
          <cell r="A243387"/>
        </row>
        <row r="243388">
          <cell r="A243388"/>
        </row>
        <row r="243389">
          <cell r="A243389"/>
        </row>
        <row r="243390">
          <cell r="A243390"/>
        </row>
        <row r="243391">
          <cell r="A243391"/>
        </row>
        <row r="243392">
          <cell r="A243392"/>
        </row>
        <row r="243393">
          <cell r="A243393"/>
        </row>
        <row r="243394">
          <cell r="A243394"/>
        </row>
        <row r="243395">
          <cell r="A243395"/>
        </row>
        <row r="243396">
          <cell r="A243396"/>
        </row>
        <row r="243397">
          <cell r="A243397"/>
        </row>
        <row r="243398">
          <cell r="A243398"/>
        </row>
        <row r="243399">
          <cell r="A243399"/>
        </row>
        <row r="243400">
          <cell r="A243400"/>
        </row>
        <row r="243401">
          <cell r="A243401"/>
        </row>
        <row r="243402">
          <cell r="A243402"/>
        </row>
        <row r="243403">
          <cell r="A243403"/>
        </row>
        <row r="243404">
          <cell r="A243404"/>
        </row>
        <row r="243405">
          <cell r="A243405"/>
        </row>
        <row r="243406">
          <cell r="A243406"/>
        </row>
        <row r="243407">
          <cell r="A243407"/>
        </row>
        <row r="243408">
          <cell r="A243408"/>
        </row>
        <row r="243409">
          <cell r="A243409"/>
        </row>
        <row r="243410">
          <cell r="A243410"/>
        </row>
        <row r="243411">
          <cell r="A243411"/>
        </row>
        <row r="243412">
          <cell r="A243412"/>
        </row>
        <row r="243413">
          <cell r="A243413"/>
        </row>
        <row r="243414">
          <cell r="A243414"/>
        </row>
        <row r="243415">
          <cell r="A243415"/>
        </row>
        <row r="243416">
          <cell r="A243416"/>
        </row>
        <row r="243417">
          <cell r="A243417"/>
        </row>
        <row r="243418">
          <cell r="A243418"/>
        </row>
        <row r="243419">
          <cell r="A243419"/>
        </row>
        <row r="243420">
          <cell r="A243420"/>
        </row>
        <row r="243421">
          <cell r="A243421"/>
        </row>
        <row r="243422">
          <cell r="A243422"/>
        </row>
        <row r="243423">
          <cell r="A243423"/>
        </row>
        <row r="243424">
          <cell r="A243424"/>
        </row>
        <row r="243425">
          <cell r="A243425"/>
        </row>
        <row r="243426">
          <cell r="A243426"/>
        </row>
        <row r="243427">
          <cell r="A243427"/>
        </row>
        <row r="243428">
          <cell r="A243428"/>
        </row>
        <row r="243429">
          <cell r="A243429"/>
        </row>
        <row r="243430">
          <cell r="A243430"/>
        </row>
        <row r="243431">
          <cell r="A243431"/>
        </row>
        <row r="243432">
          <cell r="A243432"/>
        </row>
        <row r="243433">
          <cell r="A243433"/>
        </row>
        <row r="243434">
          <cell r="A243434"/>
        </row>
        <row r="243435">
          <cell r="A243435"/>
        </row>
        <row r="243436">
          <cell r="A243436"/>
        </row>
        <row r="243437">
          <cell r="A243437"/>
        </row>
        <row r="243438">
          <cell r="A243438"/>
        </row>
        <row r="243439">
          <cell r="A243439"/>
        </row>
        <row r="243440">
          <cell r="A243440"/>
        </row>
        <row r="243441">
          <cell r="A243441"/>
        </row>
        <row r="243442">
          <cell r="A243442"/>
        </row>
        <row r="243443">
          <cell r="A243443"/>
        </row>
        <row r="243444">
          <cell r="A243444"/>
        </row>
        <row r="243445">
          <cell r="A243445"/>
        </row>
        <row r="243446">
          <cell r="A243446"/>
        </row>
        <row r="243447">
          <cell r="A243447"/>
        </row>
        <row r="243448">
          <cell r="A243448"/>
        </row>
        <row r="243449">
          <cell r="A243449"/>
        </row>
        <row r="243450">
          <cell r="A243450"/>
        </row>
        <row r="243451">
          <cell r="A243451"/>
        </row>
        <row r="243452">
          <cell r="A243452"/>
        </row>
        <row r="243453">
          <cell r="A243453"/>
        </row>
        <row r="243454">
          <cell r="A243454"/>
        </row>
        <row r="243455">
          <cell r="A243455"/>
        </row>
        <row r="243456">
          <cell r="A243456"/>
        </row>
        <row r="243457">
          <cell r="A243457"/>
        </row>
        <row r="243458">
          <cell r="A243458"/>
        </row>
        <row r="243459">
          <cell r="A243459"/>
        </row>
        <row r="243460">
          <cell r="A243460"/>
        </row>
        <row r="243461">
          <cell r="A243461"/>
        </row>
        <row r="243462">
          <cell r="A243462"/>
        </row>
        <row r="243463">
          <cell r="A243463"/>
        </row>
        <row r="243464">
          <cell r="A243464"/>
        </row>
        <row r="243465">
          <cell r="A243465"/>
        </row>
        <row r="243466">
          <cell r="A243466"/>
        </row>
        <row r="243467">
          <cell r="A243467"/>
        </row>
        <row r="243468">
          <cell r="A243468"/>
        </row>
        <row r="243469">
          <cell r="A243469"/>
        </row>
        <row r="243470">
          <cell r="A243470"/>
        </row>
        <row r="243471">
          <cell r="A243471"/>
        </row>
        <row r="243472">
          <cell r="A243472"/>
        </row>
        <row r="243473">
          <cell r="A243473"/>
        </row>
        <row r="243474">
          <cell r="A243474"/>
        </row>
        <row r="243475">
          <cell r="A243475"/>
        </row>
        <row r="243476">
          <cell r="A243476"/>
        </row>
        <row r="243477">
          <cell r="A243477"/>
        </row>
        <row r="243478">
          <cell r="A243478"/>
        </row>
        <row r="243479">
          <cell r="A243479"/>
        </row>
        <row r="243480">
          <cell r="A243480"/>
        </row>
        <row r="243481">
          <cell r="A243481"/>
        </row>
        <row r="243482">
          <cell r="A243482"/>
        </row>
        <row r="243483">
          <cell r="A243483"/>
        </row>
        <row r="243484">
          <cell r="A243484"/>
        </row>
        <row r="243485">
          <cell r="A243485"/>
        </row>
        <row r="243486">
          <cell r="A243486"/>
        </row>
        <row r="243487">
          <cell r="A243487"/>
        </row>
        <row r="243488">
          <cell r="A243488"/>
        </row>
        <row r="243489">
          <cell r="A243489"/>
        </row>
        <row r="243490">
          <cell r="A243490"/>
        </row>
        <row r="243491">
          <cell r="A243491"/>
        </row>
        <row r="243492">
          <cell r="A243492"/>
        </row>
        <row r="243493">
          <cell r="A243493"/>
        </row>
        <row r="243494">
          <cell r="A243494"/>
        </row>
        <row r="243495">
          <cell r="A243495"/>
        </row>
        <row r="243496">
          <cell r="A243496"/>
        </row>
        <row r="243497">
          <cell r="A243497"/>
        </row>
        <row r="243498">
          <cell r="A243498"/>
        </row>
        <row r="243499">
          <cell r="A243499"/>
        </row>
        <row r="243500">
          <cell r="A243500"/>
        </row>
        <row r="243501">
          <cell r="A243501"/>
        </row>
        <row r="243502">
          <cell r="A243502"/>
        </row>
        <row r="243503">
          <cell r="A243503"/>
        </row>
        <row r="243504">
          <cell r="A243504"/>
        </row>
        <row r="243505">
          <cell r="A243505"/>
        </row>
        <row r="243506">
          <cell r="A243506"/>
        </row>
        <row r="243507">
          <cell r="A243507"/>
        </row>
        <row r="243508">
          <cell r="A243508"/>
        </row>
        <row r="243509">
          <cell r="A243509"/>
        </row>
        <row r="243510">
          <cell r="A243510"/>
        </row>
        <row r="243511">
          <cell r="A243511"/>
        </row>
        <row r="243512">
          <cell r="A243512"/>
        </row>
        <row r="243513">
          <cell r="A243513"/>
        </row>
        <row r="243514">
          <cell r="A243514"/>
        </row>
        <row r="243515">
          <cell r="A243515"/>
        </row>
        <row r="243516">
          <cell r="A243516"/>
        </row>
        <row r="243517">
          <cell r="A243517"/>
        </row>
        <row r="243518">
          <cell r="A243518"/>
        </row>
        <row r="243519">
          <cell r="A243519"/>
        </row>
        <row r="243520">
          <cell r="A243520"/>
        </row>
        <row r="243521">
          <cell r="A243521"/>
        </row>
        <row r="243522">
          <cell r="A243522"/>
        </row>
        <row r="243523">
          <cell r="A243523"/>
        </row>
        <row r="243524">
          <cell r="A243524"/>
        </row>
        <row r="243525">
          <cell r="A243525"/>
        </row>
        <row r="243526">
          <cell r="A243526"/>
        </row>
        <row r="243527">
          <cell r="A243527"/>
        </row>
        <row r="243528">
          <cell r="A243528"/>
        </row>
        <row r="243529">
          <cell r="A243529"/>
        </row>
        <row r="243530">
          <cell r="A243530"/>
        </row>
        <row r="243531">
          <cell r="A243531"/>
        </row>
        <row r="243532">
          <cell r="A243532"/>
        </row>
        <row r="243533">
          <cell r="A243533"/>
        </row>
        <row r="243534">
          <cell r="A243534"/>
        </row>
        <row r="243535">
          <cell r="A243535"/>
        </row>
        <row r="243536">
          <cell r="A243536"/>
        </row>
        <row r="243537">
          <cell r="A243537"/>
        </row>
        <row r="243538">
          <cell r="A243538"/>
        </row>
        <row r="243539">
          <cell r="A243539"/>
        </row>
        <row r="243540">
          <cell r="A243540"/>
        </row>
        <row r="243541">
          <cell r="A243541"/>
        </row>
        <row r="243542">
          <cell r="A243542"/>
        </row>
        <row r="243543">
          <cell r="A243543"/>
        </row>
        <row r="243544">
          <cell r="A243544"/>
        </row>
        <row r="243545">
          <cell r="A243545"/>
        </row>
        <row r="243546">
          <cell r="A243546"/>
        </row>
        <row r="243547">
          <cell r="A243547"/>
        </row>
        <row r="243548">
          <cell r="A243548"/>
        </row>
        <row r="243549">
          <cell r="A243549"/>
        </row>
        <row r="243550">
          <cell r="A243550"/>
        </row>
        <row r="243551">
          <cell r="A243551"/>
        </row>
        <row r="243552">
          <cell r="A243552"/>
        </row>
        <row r="243553">
          <cell r="A243553"/>
        </row>
        <row r="243554">
          <cell r="A243554"/>
        </row>
        <row r="243555">
          <cell r="A243555"/>
        </row>
        <row r="243556">
          <cell r="A243556"/>
        </row>
        <row r="243557">
          <cell r="A243557"/>
        </row>
        <row r="243558">
          <cell r="A243558"/>
        </row>
        <row r="243559">
          <cell r="A243559"/>
        </row>
        <row r="243560">
          <cell r="A243560"/>
        </row>
        <row r="243561">
          <cell r="A243561"/>
        </row>
        <row r="243562">
          <cell r="A243562"/>
        </row>
        <row r="243563">
          <cell r="A243563"/>
        </row>
        <row r="243564">
          <cell r="A243564"/>
        </row>
        <row r="243565">
          <cell r="A243565"/>
        </row>
        <row r="243566">
          <cell r="A243566"/>
        </row>
        <row r="243567">
          <cell r="A243567"/>
        </row>
        <row r="243568">
          <cell r="A243568"/>
        </row>
        <row r="243569">
          <cell r="A243569"/>
        </row>
        <row r="243570">
          <cell r="A243570"/>
        </row>
        <row r="243571">
          <cell r="A243571"/>
        </row>
        <row r="243572">
          <cell r="A243572"/>
        </row>
        <row r="243573">
          <cell r="A243573"/>
        </row>
        <row r="243574">
          <cell r="A243574"/>
        </row>
        <row r="243575">
          <cell r="A243575"/>
        </row>
        <row r="243576">
          <cell r="A243576"/>
        </row>
        <row r="243577">
          <cell r="A243577"/>
        </row>
        <row r="243578">
          <cell r="A243578"/>
        </row>
        <row r="243579">
          <cell r="A243579"/>
        </row>
        <row r="243580">
          <cell r="A243580"/>
        </row>
        <row r="243581">
          <cell r="A243581"/>
        </row>
        <row r="243582">
          <cell r="A243582"/>
        </row>
        <row r="243583">
          <cell r="A243583"/>
        </row>
        <row r="243584">
          <cell r="A243584"/>
        </row>
        <row r="243585">
          <cell r="A243585"/>
        </row>
        <row r="243586">
          <cell r="A243586"/>
        </row>
        <row r="243587">
          <cell r="A243587"/>
        </row>
        <row r="243588">
          <cell r="A243588"/>
        </row>
        <row r="243589">
          <cell r="A243589"/>
        </row>
        <row r="243590">
          <cell r="A243590"/>
        </row>
        <row r="243591">
          <cell r="A243591"/>
        </row>
        <row r="243592">
          <cell r="A243592"/>
        </row>
        <row r="243593">
          <cell r="A243593"/>
        </row>
        <row r="243594">
          <cell r="A243594"/>
        </row>
        <row r="243595">
          <cell r="A243595"/>
        </row>
        <row r="243596">
          <cell r="A243596"/>
        </row>
        <row r="243597">
          <cell r="A243597"/>
        </row>
        <row r="243598">
          <cell r="A243598"/>
        </row>
        <row r="243599">
          <cell r="A243599"/>
        </row>
        <row r="243600">
          <cell r="A243600"/>
        </row>
        <row r="243601">
          <cell r="A243601"/>
        </row>
        <row r="243602">
          <cell r="A243602"/>
        </row>
        <row r="243603">
          <cell r="A243603"/>
        </row>
        <row r="243604">
          <cell r="A243604"/>
        </row>
        <row r="243605">
          <cell r="A243605"/>
        </row>
        <row r="243606">
          <cell r="A243606"/>
        </row>
        <row r="243607">
          <cell r="A243607"/>
        </row>
        <row r="243608">
          <cell r="A243608"/>
        </row>
        <row r="243609">
          <cell r="A243609"/>
        </row>
        <row r="243610">
          <cell r="A243610"/>
        </row>
        <row r="243611">
          <cell r="A243611"/>
        </row>
        <row r="243612">
          <cell r="A243612"/>
        </row>
        <row r="243613">
          <cell r="A243613"/>
        </row>
        <row r="243614">
          <cell r="A243614"/>
        </row>
        <row r="243615">
          <cell r="A243615"/>
        </row>
        <row r="243616">
          <cell r="A243616"/>
        </row>
        <row r="243617">
          <cell r="A243617"/>
        </row>
        <row r="243618">
          <cell r="A243618"/>
        </row>
        <row r="243619">
          <cell r="A243619"/>
        </row>
        <row r="243620">
          <cell r="A243620"/>
        </row>
        <row r="243621">
          <cell r="A243621"/>
        </row>
        <row r="243622">
          <cell r="A243622"/>
        </row>
        <row r="243623">
          <cell r="A243623"/>
        </row>
        <row r="243624">
          <cell r="A243624"/>
        </row>
        <row r="243625">
          <cell r="A243625"/>
        </row>
        <row r="243626">
          <cell r="A243626"/>
        </row>
        <row r="243627">
          <cell r="A243627"/>
        </row>
        <row r="243628">
          <cell r="A243628"/>
        </row>
        <row r="243629">
          <cell r="A243629"/>
        </row>
        <row r="243630">
          <cell r="A243630"/>
        </row>
        <row r="243631">
          <cell r="A243631"/>
        </row>
        <row r="243632">
          <cell r="A243632"/>
        </row>
        <row r="243633">
          <cell r="A243633"/>
        </row>
        <row r="243634">
          <cell r="A243634"/>
        </row>
        <row r="243635">
          <cell r="A243635"/>
        </row>
        <row r="243636">
          <cell r="A243636"/>
        </row>
        <row r="243637">
          <cell r="A243637"/>
        </row>
        <row r="243638">
          <cell r="A243638"/>
        </row>
        <row r="243639">
          <cell r="A243639"/>
        </row>
        <row r="243640">
          <cell r="A243640"/>
        </row>
        <row r="243641">
          <cell r="A243641"/>
        </row>
        <row r="243642">
          <cell r="A243642"/>
        </row>
        <row r="243643">
          <cell r="A243643"/>
        </row>
        <row r="243644">
          <cell r="A243644"/>
        </row>
        <row r="243645">
          <cell r="A243645"/>
        </row>
        <row r="243646">
          <cell r="A243646"/>
        </row>
        <row r="243647">
          <cell r="A243647"/>
        </row>
        <row r="243648">
          <cell r="A243648"/>
        </row>
        <row r="243649">
          <cell r="A243649"/>
        </row>
        <row r="243650">
          <cell r="A243650"/>
        </row>
        <row r="243651">
          <cell r="A243651"/>
        </row>
        <row r="243652">
          <cell r="A243652"/>
        </row>
        <row r="243653">
          <cell r="A243653"/>
        </row>
        <row r="243654">
          <cell r="A243654"/>
        </row>
        <row r="243655">
          <cell r="A243655"/>
        </row>
        <row r="243656">
          <cell r="A243656"/>
        </row>
        <row r="243657">
          <cell r="A243657"/>
        </row>
        <row r="243658">
          <cell r="A243658"/>
        </row>
        <row r="243659">
          <cell r="A243659"/>
        </row>
        <row r="243660">
          <cell r="A243660"/>
        </row>
        <row r="243661">
          <cell r="A243661"/>
        </row>
        <row r="243662">
          <cell r="A243662"/>
        </row>
        <row r="243663">
          <cell r="A243663"/>
        </row>
        <row r="243664">
          <cell r="A243664"/>
        </row>
        <row r="243665">
          <cell r="A243665"/>
        </row>
        <row r="243666">
          <cell r="A243666"/>
        </row>
        <row r="243667">
          <cell r="A243667"/>
        </row>
        <row r="243668">
          <cell r="A243668"/>
        </row>
        <row r="243669">
          <cell r="A243669"/>
        </row>
        <row r="243670">
          <cell r="A243670"/>
        </row>
        <row r="243671">
          <cell r="A243671"/>
        </row>
        <row r="243672">
          <cell r="A243672"/>
        </row>
        <row r="243673">
          <cell r="A243673"/>
        </row>
        <row r="243674">
          <cell r="A243674"/>
        </row>
        <row r="243675">
          <cell r="A243675"/>
        </row>
        <row r="243676">
          <cell r="A243676"/>
        </row>
        <row r="243677">
          <cell r="A243677"/>
        </row>
        <row r="243678">
          <cell r="A243678"/>
        </row>
        <row r="243679">
          <cell r="A243679"/>
        </row>
        <row r="243680">
          <cell r="A243680"/>
        </row>
        <row r="243681">
          <cell r="A243681"/>
        </row>
        <row r="243682">
          <cell r="A243682"/>
        </row>
        <row r="243683">
          <cell r="A243683"/>
        </row>
        <row r="243684">
          <cell r="A243684"/>
        </row>
        <row r="243685">
          <cell r="A243685"/>
        </row>
        <row r="243686">
          <cell r="A243686"/>
        </row>
        <row r="243687">
          <cell r="A243687"/>
        </row>
        <row r="243688">
          <cell r="A243688"/>
        </row>
        <row r="243689">
          <cell r="A243689"/>
        </row>
        <row r="243690">
          <cell r="A243690"/>
        </row>
        <row r="243691">
          <cell r="A243691"/>
        </row>
        <row r="243692">
          <cell r="A243692"/>
        </row>
        <row r="243693">
          <cell r="A243693"/>
        </row>
        <row r="243694">
          <cell r="A243694"/>
        </row>
        <row r="243695">
          <cell r="A243695"/>
        </row>
        <row r="243696">
          <cell r="A243696"/>
        </row>
        <row r="243697">
          <cell r="A243697"/>
        </row>
        <row r="243698">
          <cell r="A243698"/>
        </row>
        <row r="243699">
          <cell r="A243699"/>
        </row>
        <row r="243700">
          <cell r="A243700"/>
        </row>
        <row r="243701">
          <cell r="A243701"/>
        </row>
        <row r="243702">
          <cell r="A243702"/>
        </row>
        <row r="243703">
          <cell r="A243703"/>
        </row>
        <row r="243704">
          <cell r="A243704"/>
        </row>
        <row r="243705">
          <cell r="A243705"/>
        </row>
        <row r="243706">
          <cell r="A243706"/>
        </row>
        <row r="243707">
          <cell r="A243707"/>
        </row>
        <row r="243708">
          <cell r="A243708"/>
        </row>
        <row r="243709">
          <cell r="A243709"/>
        </row>
        <row r="243710">
          <cell r="A243710"/>
        </row>
        <row r="243711">
          <cell r="A243711"/>
        </row>
        <row r="243712">
          <cell r="A243712"/>
        </row>
        <row r="243713">
          <cell r="A243713"/>
        </row>
        <row r="243714">
          <cell r="A243714"/>
        </row>
        <row r="243715">
          <cell r="A243715"/>
        </row>
        <row r="243716">
          <cell r="A243716"/>
        </row>
        <row r="243717">
          <cell r="A243717"/>
        </row>
        <row r="243718">
          <cell r="A243718"/>
        </row>
        <row r="243719">
          <cell r="A243719"/>
        </row>
        <row r="243720">
          <cell r="A243720"/>
        </row>
        <row r="243721">
          <cell r="A243721"/>
        </row>
        <row r="243722">
          <cell r="A243722"/>
        </row>
        <row r="243723">
          <cell r="A243723"/>
        </row>
        <row r="243724">
          <cell r="A243724"/>
        </row>
        <row r="243725">
          <cell r="A243725"/>
        </row>
        <row r="243726">
          <cell r="A243726"/>
        </row>
        <row r="243727">
          <cell r="A243727"/>
        </row>
        <row r="243728">
          <cell r="A243728"/>
        </row>
        <row r="243729">
          <cell r="A243729"/>
        </row>
        <row r="243730">
          <cell r="A243730"/>
        </row>
        <row r="243731">
          <cell r="A243731"/>
        </row>
        <row r="243732">
          <cell r="A243732"/>
        </row>
        <row r="243733">
          <cell r="A243733"/>
        </row>
        <row r="243734">
          <cell r="A243734"/>
        </row>
        <row r="243735">
          <cell r="A243735"/>
        </row>
        <row r="243736">
          <cell r="A243736"/>
        </row>
        <row r="243737">
          <cell r="A243737"/>
        </row>
        <row r="243738">
          <cell r="A243738"/>
        </row>
        <row r="243739">
          <cell r="A243739"/>
        </row>
        <row r="243740">
          <cell r="A243740"/>
        </row>
        <row r="243741">
          <cell r="A243741"/>
        </row>
        <row r="243742">
          <cell r="A243742"/>
        </row>
        <row r="243743">
          <cell r="A243743"/>
        </row>
        <row r="243744">
          <cell r="A243744"/>
        </row>
        <row r="243745">
          <cell r="A243745"/>
        </row>
        <row r="243746">
          <cell r="A243746"/>
        </row>
        <row r="243747">
          <cell r="A243747"/>
        </row>
        <row r="243748">
          <cell r="A243748"/>
        </row>
        <row r="243749">
          <cell r="A243749"/>
        </row>
        <row r="243750">
          <cell r="A243750"/>
        </row>
        <row r="243751">
          <cell r="A243751"/>
        </row>
        <row r="243752">
          <cell r="A243752"/>
        </row>
        <row r="243753">
          <cell r="A243753"/>
        </row>
        <row r="243754">
          <cell r="A243754"/>
        </row>
        <row r="243755">
          <cell r="A243755"/>
        </row>
        <row r="243756">
          <cell r="A243756"/>
        </row>
        <row r="243757">
          <cell r="A243757"/>
        </row>
        <row r="243758">
          <cell r="A243758"/>
        </row>
        <row r="243759">
          <cell r="A243759"/>
        </row>
        <row r="243760">
          <cell r="A243760"/>
        </row>
        <row r="243761">
          <cell r="A243761"/>
        </row>
        <row r="243762">
          <cell r="A243762"/>
        </row>
        <row r="243763">
          <cell r="A243763"/>
        </row>
        <row r="243764">
          <cell r="A243764"/>
        </row>
        <row r="243765">
          <cell r="A243765"/>
        </row>
        <row r="243766">
          <cell r="A243766"/>
        </row>
        <row r="243767">
          <cell r="A243767"/>
        </row>
        <row r="243768">
          <cell r="A243768"/>
        </row>
        <row r="243769">
          <cell r="A243769"/>
        </row>
        <row r="243770">
          <cell r="A243770"/>
        </row>
        <row r="243771">
          <cell r="A243771"/>
        </row>
        <row r="243772">
          <cell r="A243772"/>
        </row>
        <row r="243773">
          <cell r="A243773"/>
        </row>
        <row r="243774">
          <cell r="A243774"/>
        </row>
        <row r="243775">
          <cell r="A243775"/>
        </row>
        <row r="243776">
          <cell r="A243776"/>
        </row>
        <row r="243777">
          <cell r="A243777"/>
        </row>
        <row r="243778">
          <cell r="A243778"/>
        </row>
        <row r="243779">
          <cell r="A243779"/>
        </row>
        <row r="243780">
          <cell r="A243780"/>
        </row>
        <row r="243781">
          <cell r="A243781"/>
        </row>
        <row r="243782">
          <cell r="A243782"/>
        </row>
        <row r="243783">
          <cell r="A243783"/>
        </row>
        <row r="243784">
          <cell r="A243784"/>
        </row>
        <row r="243785">
          <cell r="A243785"/>
        </row>
        <row r="243786">
          <cell r="A243786"/>
        </row>
        <row r="243787">
          <cell r="A243787"/>
        </row>
        <row r="243788">
          <cell r="A243788"/>
        </row>
        <row r="243789">
          <cell r="A243789"/>
        </row>
        <row r="243790">
          <cell r="A243790"/>
        </row>
        <row r="243791">
          <cell r="A243791"/>
        </row>
        <row r="243792">
          <cell r="A243792"/>
        </row>
        <row r="243793">
          <cell r="A243793"/>
        </row>
        <row r="243794">
          <cell r="A243794"/>
        </row>
        <row r="243795">
          <cell r="A243795"/>
        </row>
        <row r="243796">
          <cell r="A243796"/>
        </row>
        <row r="243797">
          <cell r="A243797"/>
        </row>
        <row r="243798">
          <cell r="A243798"/>
        </row>
        <row r="243799">
          <cell r="A243799"/>
        </row>
        <row r="243800">
          <cell r="A243800"/>
        </row>
        <row r="243801">
          <cell r="A243801"/>
        </row>
        <row r="243802">
          <cell r="A243802"/>
        </row>
        <row r="243803">
          <cell r="A243803"/>
        </row>
        <row r="243804">
          <cell r="A243804"/>
        </row>
        <row r="243805">
          <cell r="A243805"/>
        </row>
        <row r="243806">
          <cell r="A243806"/>
        </row>
        <row r="243807">
          <cell r="A243807"/>
        </row>
        <row r="243808">
          <cell r="A243808"/>
        </row>
        <row r="243809">
          <cell r="A243809"/>
        </row>
        <row r="243810">
          <cell r="A243810"/>
        </row>
        <row r="243811">
          <cell r="A243811"/>
        </row>
        <row r="243812">
          <cell r="A243812"/>
        </row>
        <row r="243813">
          <cell r="A243813"/>
        </row>
        <row r="243814">
          <cell r="A243814"/>
        </row>
        <row r="243815">
          <cell r="A243815"/>
        </row>
        <row r="243816">
          <cell r="A243816"/>
        </row>
        <row r="243817">
          <cell r="A243817"/>
        </row>
        <row r="243818">
          <cell r="A243818"/>
        </row>
        <row r="243819">
          <cell r="A243819"/>
        </row>
        <row r="243820">
          <cell r="A243820"/>
        </row>
        <row r="243821">
          <cell r="A243821"/>
        </row>
        <row r="243822">
          <cell r="A243822"/>
        </row>
        <row r="243823">
          <cell r="A243823"/>
        </row>
        <row r="243824">
          <cell r="A243824"/>
        </row>
        <row r="243825">
          <cell r="A243825"/>
        </row>
        <row r="243826">
          <cell r="A243826"/>
        </row>
        <row r="243827">
          <cell r="A243827"/>
        </row>
        <row r="243828">
          <cell r="A243828"/>
        </row>
        <row r="243829">
          <cell r="A243829"/>
        </row>
        <row r="243830">
          <cell r="A243830"/>
        </row>
        <row r="243831">
          <cell r="A243831"/>
        </row>
        <row r="243832">
          <cell r="A243832"/>
        </row>
        <row r="243833">
          <cell r="A243833"/>
        </row>
        <row r="243834">
          <cell r="A243834"/>
        </row>
        <row r="243835">
          <cell r="A243835"/>
        </row>
        <row r="243836">
          <cell r="A243836"/>
        </row>
        <row r="243837">
          <cell r="A243837"/>
        </row>
        <row r="243838">
          <cell r="A243838"/>
        </row>
        <row r="243839">
          <cell r="A243839"/>
        </row>
        <row r="243840">
          <cell r="A243840"/>
        </row>
        <row r="243841">
          <cell r="A243841"/>
        </row>
        <row r="243842">
          <cell r="A243842"/>
        </row>
        <row r="243843">
          <cell r="A243843"/>
        </row>
        <row r="243844">
          <cell r="A243844"/>
        </row>
        <row r="243845">
          <cell r="A243845"/>
        </row>
        <row r="243846">
          <cell r="A243846"/>
        </row>
        <row r="243847">
          <cell r="A243847"/>
        </row>
        <row r="243848">
          <cell r="A243848"/>
        </row>
        <row r="243849">
          <cell r="A243849"/>
        </row>
        <row r="243850">
          <cell r="A243850"/>
        </row>
        <row r="243851">
          <cell r="A243851"/>
        </row>
        <row r="243852">
          <cell r="A243852"/>
        </row>
        <row r="243853">
          <cell r="A243853"/>
        </row>
        <row r="243854">
          <cell r="A243854"/>
        </row>
        <row r="243855">
          <cell r="A243855"/>
        </row>
        <row r="243856">
          <cell r="A243856"/>
        </row>
        <row r="243857">
          <cell r="A243857"/>
        </row>
        <row r="243858">
          <cell r="A243858"/>
        </row>
        <row r="243859">
          <cell r="A243859"/>
        </row>
        <row r="243860">
          <cell r="A243860"/>
        </row>
        <row r="243861">
          <cell r="A243861"/>
        </row>
        <row r="243862">
          <cell r="A243862"/>
        </row>
        <row r="243863">
          <cell r="A243863"/>
        </row>
        <row r="243864">
          <cell r="A243864"/>
        </row>
        <row r="243865">
          <cell r="A243865"/>
        </row>
        <row r="243866">
          <cell r="A243866"/>
        </row>
        <row r="243867">
          <cell r="A243867"/>
        </row>
        <row r="243868">
          <cell r="A243868"/>
        </row>
        <row r="243869">
          <cell r="A243869"/>
        </row>
        <row r="243870">
          <cell r="A243870"/>
        </row>
        <row r="243871">
          <cell r="A243871"/>
        </row>
        <row r="243872">
          <cell r="A243872"/>
        </row>
        <row r="243873">
          <cell r="A243873"/>
        </row>
        <row r="243874">
          <cell r="A243874"/>
        </row>
        <row r="243875">
          <cell r="A243875"/>
        </row>
        <row r="243876">
          <cell r="A243876"/>
        </row>
        <row r="243877">
          <cell r="A243877"/>
        </row>
        <row r="243878">
          <cell r="A243878"/>
        </row>
        <row r="243879">
          <cell r="A243879"/>
        </row>
        <row r="243880">
          <cell r="A243880"/>
        </row>
        <row r="243881">
          <cell r="A243881"/>
        </row>
        <row r="243882">
          <cell r="A243882"/>
        </row>
        <row r="243883">
          <cell r="A243883"/>
        </row>
        <row r="243884">
          <cell r="A243884"/>
        </row>
        <row r="243885">
          <cell r="A243885"/>
        </row>
        <row r="243886">
          <cell r="A243886"/>
        </row>
        <row r="243887">
          <cell r="A243887"/>
        </row>
        <row r="243888">
          <cell r="A243888"/>
        </row>
        <row r="243889">
          <cell r="A243889"/>
        </row>
        <row r="243890">
          <cell r="A243890"/>
        </row>
        <row r="243891">
          <cell r="A243891"/>
        </row>
        <row r="243892">
          <cell r="A243892"/>
        </row>
        <row r="243893">
          <cell r="A243893"/>
        </row>
        <row r="243894">
          <cell r="A243894"/>
        </row>
        <row r="243895">
          <cell r="A243895"/>
        </row>
        <row r="243896">
          <cell r="A243896"/>
        </row>
        <row r="243897">
          <cell r="A243897"/>
        </row>
        <row r="243898">
          <cell r="A243898"/>
        </row>
        <row r="243899">
          <cell r="A243899"/>
        </row>
        <row r="243900">
          <cell r="A243900"/>
        </row>
        <row r="243901">
          <cell r="A243901"/>
        </row>
        <row r="243902">
          <cell r="A243902"/>
        </row>
        <row r="243903">
          <cell r="A243903"/>
        </row>
        <row r="243904">
          <cell r="A243904"/>
        </row>
        <row r="243905">
          <cell r="A243905"/>
        </row>
        <row r="243906">
          <cell r="A243906"/>
        </row>
        <row r="243907">
          <cell r="A243907"/>
        </row>
        <row r="243908">
          <cell r="A243908"/>
        </row>
        <row r="243909">
          <cell r="A243909"/>
        </row>
        <row r="243910">
          <cell r="A243910"/>
        </row>
        <row r="243911">
          <cell r="A243911"/>
        </row>
        <row r="243912">
          <cell r="A243912"/>
        </row>
        <row r="243913">
          <cell r="A243913"/>
        </row>
        <row r="243914">
          <cell r="A243914"/>
        </row>
        <row r="243915">
          <cell r="A243915"/>
        </row>
        <row r="243916">
          <cell r="A243916"/>
        </row>
        <row r="243917">
          <cell r="A243917"/>
        </row>
        <row r="243918">
          <cell r="A243918"/>
        </row>
        <row r="243919">
          <cell r="A243919"/>
        </row>
        <row r="243920">
          <cell r="A243920"/>
        </row>
        <row r="243921">
          <cell r="A243921"/>
        </row>
        <row r="243922">
          <cell r="A243922"/>
        </row>
        <row r="243923">
          <cell r="A243923"/>
        </row>
        <row r="243924">
          <cell r="A243924"/>
        </row>
        <row r="243925">
          <cell r="A243925"/>
        </row>
        <row r="243926">
          <cell r="A243926"/>
        </row>
        <row r="243927">
          <cell r="A243927"/>
        </row>
        <row r="243928">
          <cell r="A243928"/>
        </row>
        <row r="243929">
          <cell r="A243929"/>
        </row>
        <row r="243930">
          <cell r="A243930"/>
        </row>
        <row r="243931">
          <cell r="A243931"/>
        </row>
        <row r="243932">
          <cell r="A243932"/>
        </row>
        <row r="243933">
          <cell r="A243933"/>
        </row>
        <row r="243934">
          <cell r="A243934"/>
        </row>
        <row r="243935">
          <cell r="A243935"/>
        </row>
        <row r="243936">
          <cell r="A243936"/>
        </row>
        <row r="243937">
          <cell r="A243937"/>
        </row>
        <row r="243938">
          <cell r="A243938"/>
        </row>
        <row r="243939">
          <cell r="A243939"/>
        </row>
        <row r="243940">
          <cell r="A243940"/>
        </row>
        <row r="243941">
          <cell r="A243941"/>
        </row>
        <row r="243942">
          <cell r="A243942"/>
        </row>
        <row r="243943">
          <cell r="A243943"/>
        </row>
        <row r="243944">
          <cell r="A243944"/>
        </row>
        <row r="243945">
          <cell r="A243945"/>
        </row>
        <row r="243946">
          <cell r="A243946"/>
        </row>
        <row r="243947">
          <cell r="A243947"/>
        </row>
        <row r="243948">
          <cell r="A243948"/>
        </row>
        <row r="243949">
          <cell r="A243949"/>
        </row>
        <row r="243950">
          <cell r="A243950"/>
        </row>
        <row r="243951">
          <cell r="A243951"/>
        </row>
        <row r="243952">
          <cell r="A243952"/>
        </row>
        <row r="243953">
          <cell r="A243953"/>
        </row>
        <row r="243954">
          <cell r="A243954"/>
        </row>
        <row r="243955">
          <cell r="A243955"/>
        </row>
        <row r="243956">
          <cell r="A243956"/>
        </row>
        <row r="243957">
          <cell r="A243957"/>
        </row>
        <row r="243958">
          <cell r="A243958"/>
        </row>
        <row r="243959">
          <cell r="A243959"/>
        </row>
        <row r="243960">
          <cell r="A243960"/>
        </row>
        <row r="243961">
          <cell r="A243961"/>
        </row>
        <row r="243962">
          <cell r="A243962"/>
        </row>
        <row r="243963">
          <cell r="A243963"/>
        </row>
        <row r="243964">
          <cell r="A243964"/>
        </row>
        <row r="243965">
          <cell r="A243965"/>
        </row>
        <row r="243966">
          <cell r="A243966"/>
        </row>
        <row r="243967">
          <cell r="A243967"/>
        </row>
        <row r="243968">
          <cell r="A243968"/>
        </row>
        <row r="243969">
          <cell r="A243969"/>
        </row>
        <row r="243970">
          <cell r="A243970"/>
        </row>
        <row r="243971">
          <cell r="A243971"/>
        </row>
        <row r="243972">
          <cell r="A243972"/>
        </row>
        <row r="243973">
          <cell r="A243973"/>
        </row>
        <row r="243974">
          <cell r="A243974"/>
        </row>
        <row r="243975">
          <cell r="A243975"/>
        </row>
        <row r="243976">
          <cell r="A243976"/>
        </row>
        <row r="243977">
          <cell r="A243977"/>
        </row>
        <row r="243978">
          <cell r="A243978"/>
        </row>
        <row r="243979">
          <cell r="A243979"/>
        </row>
        <row r="243980">
          <cell r="A243980"/>
        </row>
        <row r="243981">
          <cell r="A243981"/>
        </row>
        <row r="243982">
          <cell r="A243982"/>
        </row>
        <row r="243983">
          <cell r="A243983"/>
        </row>
        <row r="243984">
          <cell r="A243984"/>
        </row>
        <row r="243985">
          <cell r="A243985"/>
        </row>
        <row r="243986">
          <cell r="A243986"/>
        </row>
        <row r="243987">
          <cell r="A243987"/>
        </row>
        <row r="243988">
          <cell r="A243988"/>
        </row>
        <row r="243989">
          <cell r="A243989"/>
        </row>
        <row r="243990">
          <cell r="A243990"/>
        </row>
        <row r="243991">
          <cell r="A243991"/>
        </row>
        <row r="243992">
          <cell r="A243992"/>
        </row>
        <row r="243993">
          <cell r="A243993"/>
        </row>
        <row r="243994">
          <cell r="A243994"/>
        </row>
        <row r="243995">
          <cell r="A243995"/>
        </row>
        <row r="243996">
          <cell r="A243996"/>
        </row>
        <row r="243997">
          <cell r="A243997"/>
        </row>
        <row r="243998">
          <cell r="A243998"/>
        </row>
        <row r="243999">
          <cell r="A243999"/>
        </row>
        <row r="244000">
          <cell r="A244000"/>
        </row>
        <row r="244001">
          <cell r="A244001"/>
        </row>
        <row r="244002">
          <cell r="A244002"/>
        </row>
        <row r="244003">
          <cell r="A244003"/>
        </row>
        <row r="244004">
          <cell r="A244004"/>
        </row>
        <row r="244005">
          <cell r="A244005"/>
        </row>
        <row r="244006">
          <cell r="A244006"/>
        </row>
        <row r="244007">
          <cell r="A244007"/>
        </row>
        <row r="244008">
          <cell r="A244008"/>
        </row>
        <row r="244009">
          <cell r="A244009"/>
        </row>
        <row r="244010">
          <cell r="A244010"/>
        </row>
        <row r="244011">
          <cell r="A244011"/>
        </row>
        <row r="244012">
          <cell r="A244012"/>
        </row>
        <row r="244013">
          <cell r="A244013"/>
        </row>
        <row r="244014">
          <cell r="A244014"/>
        </row>
        <row r="244015">
          <cell r="A244015"/>
        </row>
        <row r="244016">
          <cell r="A244016"/>
        </row>
        <row r="244017">
          <cell r="A244017"/>
        </row>
        <row r="244018">
          <cell r="A244018"/>
        </row>
        <row r="244019">
          <cell r="A244019"/>
        </row>
        <row r="244020">
          <cell r="A244020"/>
        </row>
        <row r="244021">
          <cell r="A244021"/>
        </row>
        <row r="244022">
          <cell r="A244022"/>
        </row>
        <row r="244023">
          <cell r="A244023"/>
        </row>
        <row r="244024">
          <cell r="A244024"/>
        </row>
        <row r="244025">
          <cell r="A244025"/>
        </row>
        <row r="244026">
          <cell r="A244026"/>
        </row>
        <row r="244027">
          <cell r="A244027"/>
        </row>
        <row r="244028">
          <cell r="A244028"/>
        </row>
        <row r="244029">
          <cell r="A244029"/>
        </row>
        <row r="244030">
          <cell r="A244030"/>
        </row>
        <row r="244031">
          <cell r="A244031"/>
        </row>
        <row r="244032">
          <cell r="A244032"/>
        </row>
        <row r="244033">
          <cell r="A244033"/>
        </row>
        <row r="244034">
          <cell r="A244034"/>
        </row>
        <row r="244035">
          <cell r="A244035"/>
        </row>
        <row r="244036">
          <cell r="A244036"/>
        </row>
        <row r="244037">
          <cell r="A244037"/>
        </row>
        <row r="244038">
          <cell r="A244038"/>
        </row>
        <row r="244039">
          <cell r="A244039"/>
        </row>
        <row r="244040">
          <cell r="A244040"/>
        </row>
        <row r="244041">
          <cell r="A244041"/>
        </row>
        <row r="244042">
          <cell r="A244042"/>
        </row>
        <row r="244043">
          <cell r="A244043"/>
        </row>
        <row r="244044">
          <cell r="A244044"/>
        </row>
        <row r="244045">
          <cell r="A244045"/>
        </row>
        <row r="244046">
          <cell r="A244046"/>
        </row>
        <row r="244047">
          <cell r="A244047"/>
        </row>
        <row r="244048">
          <cell r="A244048"/>
        </row>
        <row r="244049">
          <cell r="A244049"/>
        </row>
        <row r="244050">
          <cell r="A244050"/>
        </row>
        <row r="244051">
          <cell r="A244051"/>
        </row>
        <row r="244052">
          <cell r="A244052"/>
        </row>
        <row r="244053">
          <cell r="A244053"/>
        </row>
        <row r="244054">
          <cell r="A244054"/>
        </row>
        <row r="244055">
          <cell r="A244055"/>
        </row>
        <row r="244056">
          <cell r="A244056"/>
        </row>
        <row r="244057">
          <cell r="A244057"/>
        </row>
        <row r="244058">
          <cell r="A244058"/>
        </row>
        <row r="244059">
          <cell r="A244059"/>
        </row>
        <row r="244060">
          <cell r="A244060"/>
        </row>
        <row r="244061">
          <cell r="A244061"/>
        </row>
        <row r="244062">
          <cell r="A244062"/>
        </row>
        <row r="244063">
          <cell r="A244063"/>
        </row>
        <row r="244064">
          <cell r="A244064"/>
        </row>
        <row r="244065">
          <cell r="A244065"/>
        </row>
        <row r="244066">
          <cell r="A244066"/>
        </row>
        <row r="244067">
          <cell r="A244067"/>
        </row>
        <row r="244068">
          <cell r="A244068"/>
        </row>
        <row r="244069">
          <cell r="A244069"/>
        </row>
        <row r="244070">
          <cell r="A244070"/>
        </row>
        <row r="244071">
          <cell r="A244071"/>
        </row>
        <row r="244072">
          <cell r="A244072"/>
        </row>
        <row r="244073">
          <cell r="A244073"/>
        </row>
        <row r="244074">
          <cell r="A244074"/>
        </row>
        <row r="244075">
          <cell r="A244075"/>
        </row>
        <row r="244076">
          <cell r="A244076"/>
        </row>
        <row r="244077">
          <cell r="A244077"/>
        </row>
        <row r="244078">
          <cell r="A244078"/>
        </row>
        <row r="244079">
          <cell r="A244079"/>
        </row>
        <row r="244080">
          <cell r="A244080"/>
        </row>
        <row r="244081">
          <cell r="A244081"/>
        </row>
        <row r="244082">
          <cell r="A244082"/>
        </row>
        <row r="244083">
          <cell r="A244083"/>
        </row>
        <row r="244084">
          <cell r="A244084"/>
        </row>
        <row r="244085">
          <cell r="A244085"/>
        </row>
        <row r="244086">
          <cell r="A244086"/>
        </row>
        <row r="244087">
          <cell r="A244087"/>
        </row>
        <row r="244088">
          <cell r="A244088"/>
        </row>
        <row r="244089">
          <cell r="A244089"/>
        </row>
        <row r="244090">
          <cell r="A244090"/>
        </row>
        <row r="244091">
          <cell r="A244091"/>
        </row>
        <row r="244092">
          <cell r="A244092"/>
        </row>
        <row r="244093">
          <cell r="A244093"/>
        </row>
        <row r="244094">
          <cell r="A244094"/>
        </row>
        <row r="244095">
          <cell r="A244095"/>
        </row>
        <row r="244096">
          <cell r="A244096"/>
        </row>
        <row r="244097">
          <cell r="A244097"/>
        </row>
        <row r="244098">
          <cell r="A244098"/>
        </row>
        <row r="244099">
          <cell r="A244099"/>
        </row>
        <row r="244100">
          <cell r="A244100"/>
        </row>
        <row r="244101">
          <cell r="A244101"/>
        </row>
        <row r="244102">
          <cell r="A244102"/>
        </row>
        <row r="244103">
          <cell r="A244103"/>
        </row>
        <row r="244104">
          <cell r="A244104"/>
        </row>
        <row r="244105">
          <cell r="A244105"/>
        </row>
        <row r="244106">
          <cell r="A244106"/>
        </row>
        <row r="244107">
          <cell r="A244107"/>
        </row>
        <row r="244108">
          <cell r="A244108"/>
        </row>
        <row r="244109">
          <cell r="A244109"/>
        </row>
        <row r="244110">
          <cell r="A244110"/>
        </row>
        <row r="244111">
          <cell r="A244111"/>
        </row>
        <row r="244112">
          <cell r="A244112"/>
        </row>
        <row r="244113">
          <cell r="A244113"/>
        </row>
        <row r="244114">
          <cell r="A244114"/>
        </row>
        <row r="244115">
          <cell r="A244115"/>
        </row>
        <row r="244116">
          <cell r="A244116"/>
        </row>
        <row r="244117">
          <cell r="A244117"/>
        </row>
        <row r="244118">
          <cell r="A244118"/>
        </row>
        <row r="244119">
          <cell r="A244119"/>
        </row>
        <row r="244120">
          <cell r="A244120"/>
        </row>
        <row r="244121">
          <cell r="A244121"/>
        </row>
        <row r="244122">
          <cell r="A244122"/>
        </row>
        <row r="244123">
          <cell r="A244123"/>
        </row>
        <row r="244124">
          <cell r="A244124"/>
        </row>
        <row r="244125">
          <cell r="A244125"/>
        </row>
        <row r="244126">
          <cell r="A244126"/>
        </row>
        <row r="244127">
          <cell r="A244127"/>
        </row>
        <row r="244128">
          <cell r="A244128"/>
        </row>
        <row r="244129">
          <cell r="A244129"/>
        </row>
        <row r="244130">
          <cell r="A244130"/>
        </row>
        <row r="244131">
          <cell r="A244131"/>
        </row>
        <row r="244132">
          <cell r="A244132"/>
        </row>
        <row r="244133">
          <cell r="A244133"/>
        </row>
        <row r="244134">
          <cell r="A244134"/>
        </row>
        <row r="244135">
          <cell r="A244135"/>
        </row>
        <row r="244136">
          <cell r="A244136"/>
        </row>
        <row r="244137">
          <cell r="A244137"/>
        </row>
        <row r="244138">
          <cell r="A244138"/>
        </row>
        <row r="244139">
          <cell r="A244139"/>
        </row>
        <row r="244140">
          <cell r="A244140"/>
        </row>
        <row r="244141">
          <cell r="A244141"/>
        </row>
        <row r="244142">
          <cell r="A244142"/>
        </row>
        <row r="244143">
          <cell r="A244143"/>
        </row>
        <row r="244144">
          <cell r="A244144"/>
        </row>
        <row r="244145">
          <cell r="A244145"/>
        </row>
        <row r="244146">
          <cell r="A244146"/>
        </row>
        <row r="244147">
          <cell r="A244147"/>
        </row>
        <row r="244148">
          <cell r="A244148"/>
        </row>
        <row r="244149">
          <cell r="A244149"/>
        </row>
        <row r="244150">
          <cell r="A244150"/>
        </row>
        <row r="244151">
          <cell r="A244151"/>
        </row>
        <row r="244152">
          <cell r="A244152"/>
        </row>
        <row r="244153">
          <cell r="A244153"/>
        </row>
        <row r="244154">
          <cell r="A244154"/>
        </row>
        <row r="244155">
          <cell r="A244155"/>
        </row>
        <row r="244156">
          <cell r="A244156"/>
        </row>
        <row r="244157">
          <cell r="A244157"/>
        </row>
        <row r="244158">
          <cell r="A244158"/>
        </row>
        <row r="244159">
          <cell r="A244159"/>
        </row>
        <row r="244160">
          <cell r="A244160"/>
        </row>
        <row r="244161">
          <cell r="A244161"/>
        </row>
        <row r="244162">
          <cell r="A244162"/>
        </row>
        <row r="244163">
          <cell r="A244163"/>
        </row>
        <row r="244164">
          <cell r="A244164"/>
        </row>
        <row r="244165">
          <cell r="A244165"/>
        </row>
        <row r="244166">
          <cell r="A244166"/>
        </row>
        <row r="244167">
          <cell r="A244167"/>
        </row>
        <row r="244168">
          <cell r="A244168"/>
        </row>
        <row r="244169">
          <cell r="A244169"/>
        </row>
        <row r="244170">
          <cell r="A244170"/>
        </row>
        <row r="244171">
          <cell r="A244171"/>
        </row>
        <row r="244172">
          <cell r="A244172"/>
        </row>
        <row r="244173">
          <cell r="A244173"/>
        </row>
        <row r="244174">
          <cell r="A244174"/>
        </row>
        <row r="244175">
          <cell r="A244175"/>
        </row>
        <row r="244176">
          <cell r="A244176"/>
        </row>
        <row r="244177">
          <cell r="A244177"/>
        </row>
        <row r="244178">
          <cell r="A244178"/>
        </row>
        <row r="244179">
          <cell r="A244179"/>
        </row>
        <row r="244180">
          <cell r="A244180"/>
        </row>
        <row r="244181">
          <cell r="A244181"/>
        </row>
        <row r="244182">
          <cell r="A244182"/>
        </row>
        <row r="244183">
          <cell r="A244183"/>
        </row>
        <row r="244184">
          <cell r="A244184"/>
        </row>
        <row r="244185">
          <cell r="A244185"/>
        </row>
        <row r="244186">
          <cell r="A244186"/>
        </row>
        <row r="244187">
          <cell r="A244187"/>
        </row>
        <row r="244188">
          <cell r="A244188"/>
        </row>
        <row r="244189">
          <cell r="A244189"/>
        </row>
        <row r="244190">
          <cell r="A244190"/>
        </row>
        <row r="244191">
          <cell r="A244191"/>
        </row>
        <row r="244192">
          <cell r="A244192"/>
        </row>
        <row r="244193">
          <cell r="A244193"/>
        </row>
        <row r="244194">
          <cell r="A244194"/>
        </row>
        <row r="244195">
          <cell r="A244195"/>
        </row>
        <row r="244196">
          <cell r="A244196"/>
        </row>
        <row r="244197">
          <cell r="A244197"/>
        </row>
        <row r="244198">
          <cell r="A244198"/>
        </row>
        <row r="244199">
          <cell r="A244199"/>
        </row>
        <row r="244200">
          <cell r="A244200"/>
        </row>
        <row r="244201">
          <cell r="A244201"/>
        </row>
        <row r="244202">
          <cell r="A244202"/>
        </row>
        <row r="244203">
          <cell r="A244203"/>
        </row>
        <row r="244204">
          <cell r="A244204"/>
        </row>
        <row r="244205">
          <cell r="A244205"/>
        </row>
        <row r="244206">
          <cell r="A244206"/>
        </row>
        <row r="244207">
          <cell r="A244207"/>
        </row>
        <row r="244208">
          <cell r="A244208"/>
        </row>
        <row r="244209">
          <cell r="A244209"/>
        </row>
        <row r="244210">
          <cell r="A244210"/>
        </row>
        <row r="244211">
          <cell r="A244211"/>
        </row>
        <row r="244212">
          <cell r="A244212"/>
        </row>
        <row r="244213">
          <cell r="A244213"/>
        </row>
        <row r="244214">
          <cell r="A244214"/>
        </row>
        <row r="244215">
          <cell r="A244215"/>
        </row>
        <row r="244216">
          <cell r="A244216"/>
        </row>
        <row r="244217">
          <cell r="A244217"/>
        </row>
        <row r="244218">
          <cell r="A244218"/>
        </row>
        <row r="244219">
          <cell r="A244219"/>
        </row>
        <row r="244220">
          <cell r="A244220"/>
        </row>
        <row r="244221">
          <cell r="A244221"/>
        </row>
        <row r="244222">
          <cell r="A244222"/>
        </row>
        <row r="244223">
          <cell r="A244223"/>
        </row>
        <row r="244224">
          <cell r="A244224"/>
        </row>
        <row r="244225">
          <cell r="A244225"/>
        </row>
        <row r="244226">
          <cell r="A244226"/>
        </row>
        <row r="244227">
          <cell r="A244227"/>
        </row>
        <row r="244228">
          <cell r="A244228"/>
        </row>
        <row r="244229">
          <cell r="A244229"/>
        </row>
        <row r="244230">
          <cell r="A244230"/>
        </row>
        <row r="244231">
          <cell r="A244231"/>
        </row>
        <row r="244232">
          <cell r="A244232"/>
        </row>
        <row r="244233">
          <cell r="A244233"/>
        </row>
        <row r="244234">
          <cell r="A244234"/>
        </row>
        <row r="244235">
          <cell r="A244235"/>
        </row>
        <row r="244236">
          <cell r="A244236"/>
        </row>
        <row r="244237">
          <cell r="A244237"/>
        </row>
        <row r="244238">
          <cell r="A244238"/>
        </row>
        <row r="244239">
          <cell r="A244239"/>
        </row>
        <row r="244240">
          <cell r="A244240"/>
        </row>
        <row r="244241">
          <cell r="A244241"/>
        </row>
        <row r="244242">
          <cell r="A244242"/>
        </row>
        <row r="244243">
          <cell r="A244243"/>
        </row>
        <row r="244244">
          <cell r="A244244"/>
        </row>
        <row r="244245">
          <cell r="A244245"/>
        </row>
        <row r="244246">
          <cell r="A244246"/>
        </row>
        <row r="244247">
          <cell r="A244247"/>
        </row>
        <row r="244248">
          <cell r="A244248"/>
        </row>
        <row r="244249">
          <cell r="A244249"/>
        </row>
        <row r="244250">
          <cell r="A244250"/>
        </row>
        <row r="244251">
          <cell r="A244251"/>
        </row>
        <row r="244252">
          <cell r="A244252"/>
        </row>
        <row r="244253">
          <cell r="A244253"/>
        </row>
        <row r="244254">
          <cell r="A244254"/>
        </row>
        <row r="244255">
          <cell r="A244255"/>
        </row>
        <row r="244256">
          <cell r="A244256"/>
        </row>
        <row r="244257">
          <cell r="A244257"/>
        </row>
        <row r="244258">
          <cell r="A244258"/>
        </row>
        <row r="244259">
          <cell r="A244259"/>
        </row>
        <row r="244260">
          <cell r="A244260"/>
        </row>
        <row r="244261">
          <cell r="A244261"/>
        </row>
        <row r="244262">
          <cell r="A244262"/>
        </row>
        <row r="244263">
          <cell r="A244263"/>
        </row>
        <row r="244264">
          <cell r="A244264"/>
        </row>
        <row r="244265">
          <cell r="A244265"/>
        </row>
        <row r="244266">
          <cell r="A244266"/>
        </row>
        <row r="244267">
          <cell r="A244267"/>
        </row>
        <row r="244268">
          <cell r="A244268"/>
        </row>
        <row r="244269">
          <cell r="A244269"/>
        </row>
        <row r="244270">
          <cell r="A244270"/>
        </row>
        <row r="244271">
          <cell r="A244271"/>
        </row>
        <row r="244272">
          <cell r="A244272"/>
        </row>
        <row r="244273">
          <cell r="A244273"/>
        </row>
        <row r="244274">
          <cell r="A244274"/>
        </row>
        <row r="244275">
          <cell r="A244275"/>
        </row>
        <row r="244276">
          <cell r="A244276"/>
        </row>
        <row r="244277">
          <cell r="A244277"/>
        </row>
        <row r="244278">
          <cell r="A244278"/>
        </row>
        <row r="244279">
          <cell r="A244279"/>
        </row>
        <row r="244280">
          <cell r="A244280"/>
        </row>
        <row r="244281">
          <cell r="A244281"/>
        </row>
        <row r="244282">
          <cell r="A244282"/>
        </row>
        <row r="244283">
          <cell r="A244283"/>
        </row>
        <row r="244284">
          <cell r="A244284"/>
        </row>
        <row r="244285">
          <cell r="A244285"/>
        </row>
        <row r="244286">
          <cell r="A244286"/>
        </row>
        <row r="244287">
          <cell r="A244287"/>
        </row>
        <row r="244288">
          <cell r="A244288"/>
        </row>
        <row r="244289">
          <cell r="A244289"/>
        </row>
        <row r="244290">
          <cell r="A244290"/>
        </row>
        <row r="244291">
          <cell r="A244291"/>
        </row>
        <row r="244292">
          <cell r="A244292"/>
        </row>
        <row r="244293">
          <cell r="A244293"/>
        </row>
        <row r="244294">
          <cell r="A244294"/>
        </row>
        <row r="244295">
          <cell r="A244295"/>
        </row>
        <row r="244296">
          <cell r="A244296"/>
        </row>
        <row r="244297">
          <cell r="A244297"/>
        </row>
        <row r="244298">
          <cell r="A244298"/>
        </row>
        <row r="244299">
          <cell r="A244299"/>
        </row>
        <row r="244300">
          <cell r="A244300"/>
        </row>
        <row r="244301">
          <cell r="A244301"/>
        </row>
        <row r="244302">
          <cell r="A244302"/>
        </row>
        <row r="244303">
          <cell r="A244303"/>
        </row>
        <row r="244304">
          <cell r="A244304"/>
        </row>
        <row r="244305">
          <cell r="A244305"/>
        </row>
        <row r="244306">
          <cell r="A244306"/>
        </row>
        <row r="244307">
          <cell r="A244307"/>
        </row>
        <row r="244308">
          <cell r="A244308"/>
        </row>
        <row r="244309">
          <cell r="A244309"/>
        </row>
        <row r="244310">
          <cell r="A244310"/>
        </row>
        <row r="244311">
          <cell r="A244311"/>
        </row>
        <row r="244312">
          <cell r="A244312"/>
        </row>
        <row r="244313">
          <cell r="A244313"/>
        </row>
        <row r="244314">
          <cell r="A244314"/>
        </row>
        <row r="244315">
          <cell r="A244315"/>
        </row>
        <row r="244316">
          <cell r="A244316"/>
        </row>
        <row r="244317">
          <cell r="A244317"/>
        </row>
        <row r="244318">
          <cell r="A244318"/>
        </row>
        <row r="244319">
          <cell r="A244319"/>
        </row>
        <row r="244320">
          <cell r="A244320"/>
        </row>
        <row r="244321">
          <cell r="A244321"/>
        </row>
        <row r="244322">
          <cell r="A244322"/>
        </row>
        <row r="244323">
          <cell r="A244323"/>
        </row>
        <row r="244324">
          <cell r="A244324"/>
        </row>
        <row r="244325">
          <cell r="A244325"/>
        </row>
        <row r="244326">
          <cell r="A244326"/>
        </row>
        <row r="244327">
          <cell r="A244327"/>
        </row>
        <row r="244328">
          <cell r="A244328"/>
        </row>
        <row r="244329">
          <cell r="A244329"/>
        </row>
        <row r="244330">
          <cell r="A244330"/>
        </row>
        <row r="244331">
          <cell r="A244331"/>
        </row>
        <row r="244332">
          <cell r="A244332"/>
        </row>
        <row r="244333">
          <cell r="A244333"/>
        </row>
        <row r="244334">
          <cell r="A244334"/>
        </row>
        <row r="244335">
          <cell r="A244335"/>
        </row>
        <row r="244336">
          <cell r="A244336"/>
        </row>
        <row r="244337">
          <cell r="A244337"/>
        </row>
        <row r="244338">
          <cell r="A244338"/>
        </row>
        <row r="244339">
          <cell r="A244339"/>
        </row>
        <row r="244340">
          <cell r="A244340"/>
        </row>
        <row r="244341">
          <cell r="A244341"/>
        </row>
        <row r="244342">
          <cell r="A244342"/>
        </row>
        <row r="244343">
          <cell r="A244343"/>
        </row>
        <row r="244344">
          <cell r="A244344"/>
        </row>
        <row r="244345">
          <cell r="A244345"/>
        </row>
        <row r="244346">
          <cell r="A244346"/>
        </row>
        <row r="244347">
          <cell r="A244347"/>
        </row>
        <row r="244348">
          <cell r="A244348"/>
        </row>
        <row r="244349">
          <cell r="A244349"/>
        </row>
        <row r="244350">
          <cell r="A244350"/>
        </row>
        <row r="244351">
          <cell r="A244351"/>
        </row>
        <row r="244352">
          <cell r="A244352"/>
        </row>
        <row r="244353">
          <cell r="A244353"/>
        </row>
        <row r="244354">
          <cell r="A244354"/>
        </row>
        <row r="244355">
          <cell r="A244355"/>
        </row>
        <row r="244356">
          <cell r="A244356"/>
        </row>
        <row r="244357">
          <cell r="A244357"/>
        </row>
        <row r="244358">
          <cell r="A244358"/>
        </row>
        <row r="244359">
          <cell r="A244359"/>
        </row>
        <row r="244360">
          <cell r="A244360"/>
        </row>
        <row r="244361">
          <cell r="A244361"/>
        </row>
        <row r="244362">
          <cell r="A244362"/>
        </row>
        <row r="244363">
          <cell r="A244363"/>
        </row>
        <row r="244364">
          <cell r="A244364"/>
        </row>
        <row r="244365">
          <cell r="A244365"/>
        </row>
        <row r="244366">
          <cell r="A244366"/>
        </row>
        <row r="244367">
          <cell r="A244367"/>
        </row>
        <row r="244368">
          <cell r="A244368"/>
        </row>
        <row r="244369">
          <cell r="A244369"/>
        </row>
        <row r="244370">
          <cell r="A244370"/>
        </row>
        <row r="244371">
          <cell r="A244371"/>
        </row>
        <row r="244372">
          <cell r="A244372"/>
        </row>
        <row r="244373">
          <cell r="A244373"/>
        </row>
        <row r="244374">
          <cell r="A244374"/>
        </row>
        <row r="244375">
          <cell r="A244375"/>
        </row>
        <row r="244376">
          <cell r="A244376"/>
        </row>
        <row r="244377">
          <cell r="A244377"/>
        </row>
        <row r="244378">
          <cell r="A244378"/>
        </row>
        <row r="244379">
          <cell r="A244379"/>
        </row>
        <row r="244380">
          <cell r="A244380"/>
        </row>
        <row r="244381">
          <cell r="A244381"/>
        </row>
        <row r="244382">
          <cell r="A244382"/>
        </row>
        <row r="244383">
          <cell r="A244383"/>
        </row>
        <row r="244384">
          <cell r="A244384"/>
        </row>
        <row r="244385">
          <cell r="A244385"/>
        </row>
        <row r="244386">
          <cell r="A244386"/>
        </row>
        <row r="244387">
          <cell r="A244387"/>
        </row>
        <row r="244388">
          <cell r="A244388"/>
        </row>
        <row r="244389">
          <cell r="A244389"/>
        </row>
        <row r="244390">
          <cell r="A244390"/>
        </row>
        <row r="244391">
          <cell r="A244391"/>
        </row>
        <row r="244392">
          <cell r="A244392"/>
        </row>
        <row r="244393">
          <cell r="A244393"/>
        </row>
        <row r="244394">
          <cell r="A244394"/>
        </row>
        <row r="244395">
          <cell r="A244395"/>
        </row>
        <row r="244396">
          <cell r="A244396"/>
        </row>
        <row r="244397">
          <cell r="A244397"/>
        </row>
        <row r="244398">
          <cell r="A244398"/>
        </row>
        <row r="244399">
          <cell r="A244399"/>
        </row>
        <row r="244400">
          <cell r="A244400"/>
        </row>
        <row r="244401">
          <cell r="A244401"/>
        </row>
        <row r="244402">
          <cell r="A244402"/>
        </row>
        <row r="244403">
          <cell r="A244403"/>
        </row>
        <row r="244404">
          <cell r="A244404"/>
        </row>
        <row r="244405">
          <cell r="A244405"/>
        </row>
        <row r="244406">
          <cell r="A244406"/>
        </row>
        <row r="244407">
          <cell r="A244407"/>
        </row>
        <row r="244408">
          <cell r="A244408"/>
        </row>
        <row r="244409">
          <cell r="A244409"/>
        </row>
        <row r="244410">
          <cell r="A244410"/>
        </row>
        <row r="244411">
          <cell r="A244411"/>
        </row>
        <row r="244412">
          <cell r="A244412"/>
        </row>
        <row r="244413">
          <cell r="A244413"/>
        </row>
        <row r="244414">
          <cell r="A244414"/>
        </row>
        <row r="244415">
          <cell r="A244415"/>
        </row>
        <row r="244416">
          <cell r="A244416"/>
        </row>
        <row r="244417">
          <cell r="A244417"/>
        </row>
        <row r="244418">
          <cell r="A244418"/>
        </row>
        <row r="244419">
          <cell r="A244419"/>
        </row>
        <row r="244420">
          <cell r="A244420"/>
        </row>
        <row r="244421">
          <cell r="A244421"/>
        </row>
        <row r="244422">
          <cell r="A244422"/>
        </row>
        <row r="244423">
          <cell r="A244423"/>
        </row>
        <row r="244424">
          <cell r="A244424"/>
        </row>
        <row r="244425">
          <cell r="A244425"/>
        </row>
        <row r="244426">
          <cell r="A244426"/>
        </row>
        <row r="244427">
          <cell r="A244427"/>
        </row>
        <row r="244428">
          <cell r="A244428"/>
        </row>
        <row r="244429">
          <cell r="A244429"/>
        </row>
        <row r="244430">
          <cell r="A244430"/>
        </row>
        <row r="244431">
          <cell r="A244431"/>
        </row>
        <row r="244432">
          <cell r="A244432"/>
        </row>
        <row r="244433">
          <cell r="A244433"/>
        </row>
        <row r="244434">
          <cell r="A244434"/>
        </row>
        <row r="244435">
          <cell r="A244435"/>
        </row>
        <row r="244436">
          <cell r="A244436"/>
        </row>
        <row r="244437">
          <cell r="A244437"/>
        </row>
        <row r="244438">
          <cell r="A244438"/>
        </row>
        <row r="244439">
          <cell r="A244439"/>
        </row>
        <row r="244440">
          <cell r="A244440"/>
        </row>
        <row r="244441">
          <cell r="A244441"/>
        </row>
        <row r="244442">
          <cell r="A244442"/>
        </row>
        <row r="244443">
          <cell r="A244443"/>
        </row>
        <row r="244444">
          <cell r="A244444"/>
        </row>
        <row r="244445">
          <cell r="A244445"/>
        </row>
        <row r="244446">
          <cell r="A244446"/>
        </row>
        <row r="244447">
          <cell r="A244447"/>
        </row>
        <row r="244448">
          <cell r="A244448"/>
        </row>
        <row r="244449">
          <cell r="A244449"/>
        </row>
        <row r="244450">
          <cell r="A244450"/>
        </row>
        <row r="244451">
          <cell r="A244451"/>
        </row>
        <row r="244452">
          <cell r="A244452"/>
        </row>
        <row r="244453">
          <cell r="A244453"/>
        </row>
        <row r="244454">
          <cell r="A244454"/>
        </row>
        <row r="244455">
          <cell r="A244455"/>
        </row>
        <row r="244456">
          <cell r="A244456"/>
        </row>
        <row r="244457">
          <cell r="A244457"/>
        </row>
        <row r="244458">
          <cell r="A244458"/>
        </row>
        <row r="244459">
          <cell r="A244459"/>
        </row>
        <row r="244460">
          <cell r="A244460"/>
        </row>
        <row r="244461">
          <cell r="A244461"/>
        </row>
        <row r="244462">
          <cell r="A244462"/>
        </row>
        <row r="244463">
          <cell r="A244463"/>
        </row>
        <row r="244464">
          <cell r="A244464"/>
        </row>
        <row r="244465">
          <cell r="A244465"/>
        </row>
        <row r="244466">
          <cell r="A244466"/>
        </row>
        <row r="244467">
          <cell r="A244467"/>
        </row>
        <row r="244468">
          <cell r="A244468"/>
        </row>
        <row r="244469">
          <cell r="A244469"/>
        </row>
        <row r="244470">
          <cell r="A244470"/>
        </row>
        <row r="244471">
          <cell r="A244471"/>
        </row>
        <row r="244472">
          <cell r="A244472"/>
        </row>
        <row r="244473">
          <cell r="A244473"/>
        </row>
        <row r="244474">
          <cell r="A244474"/>
        </row>
        <row r="244475">
          <cell r="A244475"/>
        </row>
        <row r="244476">
          <cell r="A244476"/>
        </row>
        <row r="244477">
          <cell r="A244477"/>
        </row>
        <row r="244478">
          <cell r="A244478"/>
        </row>
        <row r="244479">
          <cell r="A244479"/>
        </row>
        <row r="244480">
          <cell r="A244480"/>
        </row>
        <row r="244481">
          <cell r="A244481"/>
        </row>
        <row r="244482">
          <cell r="A244482"/>
        </row>
        <row r="244483">
          <cell r="A244483"/>
        </row>
        <row r="244484">
          <cell r="A244484"/>
        </row>
        <row r="244485">
          <cell r="A244485"/>
        </row>
        <row r="244486">
          <cell r="A244486"/>
        </row>
        <row r="244487">
          <cell r="A244487"/>
        </row>
        <row r="244488">
          <cell r="A244488"/>
        </row>
        <row r="244489">
          <cell r="A244489"/>
        </row>
        <row r="244490">
          <cell r="A244490"/>
        </row>
        <row r="244491">
          <cell r="A244491"/>
        </row>
        <row r="244492">
          <cell r="A244492"/>
        </row>
        <row r="244493">
          <cell r="A244493"/>
        </row>
        <row r="244494">
          <cell r="A244494"/>
        </row>
        <row r="244495">
          <cell r="A244495"/>
        </row>
        <row r="244496">
          <cell r="A244496"/>
        </row>
        <row r="244497">
          <cell r="A244497"/>
        </row>
        <row r="244498">
          <cell r="A244498"/>
        </row>
        <row r="244499">
          <cell r="A244499"/>
        </row>
        <row r="244500">
          <cell r="A244500"/>
        </row>
        <row r="244501">
          <cell r="A244501"/>
        </row>
        <row r="244502">
          <cell r="A244502"/>
        </row>
        <row r="244503">
          <cell r="A244503"/>
        </row>
        <row r="244504">
          <cell r="A244504"/>
        </row>
        <row r="244505">
          <cell r="A244505"/>
        </row>
        <row r="244506">
          <cell r="A244506"/>
        </row>
        <row r="244507">
          <cell r="A244507"/>
        </row>
        <row r="244508">
          <cell r="A244508"/>
        </row>
        <row r="244509">
          <cell r="A244509"/>
        </row>
        <row r="244510">
          <cell r="A244510"/>
        </row>
        <row r="244511">
          <cell r="A244511"/>
        </row>
        <row r="244512">
          <cell r="A244512"/>
        </row>
        <row r="244513">
          <cell r="A244513"/>
        </row>
        <row r="244514">
          <cell r="A244514"/>
        </row>
        <row r="244515">
          <cell r="A244515"/>
        </row>
        <row r="244516">
          <cell r="A244516"/>
        </row>
        <row r="244517">
          <cell r="A244517"/>
        </row>
        <row r="244518">
          <cell r="A244518"/>
        </row>
        <row r="244519">
          <cell r="A244519"/>
        </row>
        <row r="244520">
          <cell r="A244520"/>
        </row>
        <row r="244521">
          <cell r="A244521"/>
        </row>
        <row r="244522">
          <cell r="A244522"/>
        </row>
        <row r="244523">
          <cell r="A244523"/>
        </row>
        <row r="244524">
          <cell r="A244524"/>
        </row>
        <row r="244525">
          <cell r="A244525"/>
        </row>
        <row r="244526">
          <cell r="A244526"/>
        </row>
        <row r="244527">
          <cell r="A244527"/>
        </row>
        <row r="244528">
          <cell r="A244528"/>
        </row>
        <row r="244529">
          <cell r="A244529"/>
        </row>
        <row r="244530">
          <cell r="A244530"/>
        </row>
        <row r="244531">
          <cell r="A244531"/>
        </row>
        <row r="244532">
          <cell r="A244532"/>
        </row>
        <row r="244533">
          <cell r="A244533"/>
        </row>
        <row r="244534">
          <cell r="A244534"/>
        </row>
        <row r="244535">
          <cell r="A244535"/>
        </row>
        <row r="244536">
          <cell r="A244536"/>
        </row>
        <row r="244537">
          <cell r="A244537"/>
        </row>
        <row r="244538">
          <cell r="A244538"/>
        </row>
        <row r="244539">
          <cell r="A244539"/>
        </row>
        <row r="244540">
          <cell r="A244540"/>
        </row>
        <row r="244541">
          <cell r="A244541"/>
        </row>
        <row r="244542">
          <cell r="A244542"/>
        </row>
        <row r="244543">
          <cell r="A244543"/>
        </row>
        <row r="244544">
          <cell r="A244544"/>
        </row>
        <row r="244545">
          <cell r="A244545"/>
        </row>
        <row r="244546">
          <cell r="A244546"/>
        </row>
        <row r="244547">
          <cell r="A244547"/>
        </row>
        <row r="244548">
          <cell r="A244548"/>
        </row>
        <row r="244549">
          <cell r="A244549"/>
        </row>
        <row r="244550">
          <cell r="A244550"/>
        </row>
        <row r="244551">
          <cell r="A244551"/>
        </row>
        <row r="244552">
          <cell r="A244552"/>
        </row>
        <row r="244553">
          <cell r="A244553"/>
        </row>
        <row r="244554">
          <cell r="A244554"/>
        </row>
        <row r="244555">
          <cell r="A244555"/>
        </row>
        <row r="244556">
          <cell r="A244556"/>
        </row>
        <row r="244557">
          <cell r="A244557"/>
        </row>
        <row r="244558">
          <cell r="A244558"/>
        </row>
        <row r="244559">
          <cell r="A244559"/>
        </row>
        <row r="244560">
          <cell r="A244560"/>
        </row>
        <row r="244561">
          <cell r="A244561"/>
        </row>
        <row r="244562">
          <cell r="A244562"/>
        </row>
        <row r="244563">
          <cell r="A244563"/>
        </row>
        <row r="244564">
          <cell r="A244564"/>
        </row>
        <row r="244565">
          <cell r="A244565"/>
        </row>
        <row r="244566">
          <cell r="A244566"/>
        </row>
        <row r="244567">
          <cell r="A244567"/>
        </row>
        <row r="244568">
          <cell r="A244568"/>
        </row>
        <row r="244569">
          <cell r="A244569"/>
        </row>
        <row r="244570">
          <cell r="A244570"/>
        </row>
        <row r="244571">
          <cell r="A244571"/>
        </row>
        <row r="244572">
          <cell r="A244572"/>
        </row>
        <row r="244573">
          <cell r="A244573"/>
        </row>
        <row r="244574">
          <cell r="A244574"/>
        </row>
        <row r="244575">
          <cell r="A244575"/>
        </row>
        <row r="244576">
          <cell r="A244576"/>
        </row>
        <row r="244577">
          <cell r="A244577"/>
        </row>
        <row r="244578">
          <cell r="A244578"/>
        </row>
        <row r="244579">
          <cell r="A244579"/>
        </row>
        <row r="244580">
          <cell r="A244580"/>
        </row>
        <row r="244581">
          <cell r="A244581"/>
        </row>
        <row r="244582">
          <cell r="A244582"/>
        </row>
        <row r="244583">
          <cell r="A244583"/>
        </row>
        <row r="244584">
          <cell r="A244584"/>
        </row>
        <row r="244585">
          <cell r="A244585"/>
        </row>
        <row r="244586">
          <cell r="A244586"/>
        </row>
        <row r="244587">
          <cell r="A244587"/>
        </row>
        <row r="244588">
          <cell r="A244588"/>
        </row>
        <row r="244589">
          <cell r="A244589"/>
        </row>
        <row r="244590">
          <cell r="A244590"/>
        </row>
        <row r="244591">
          <cell r="A244591"/>
        </row>
        <row r="244592">
          <cell r="A244592"/>
        </row>
        <row r="244593">
          <cell r="A244593"/>
        </row>
        <row r="244594">
          <cell r="A244594"/>
        </row>
        <row r="244595">
          <cell r="A244595"/>
        </row>
        <row r="244596">
          <cell r="A244596"/>
        </row>
        <row r="244597">
          <cell r="A244597"/>
        </row>
        <row r="244598">
          <cell r="A244598"/>
        </row>
        <row r="244599">
          <cell r="A244599"/>
        </row>
        <row r="244600">
          <cell r="A244600"/>
        </row>
        <row r="244601">
          <cell r="A244601"/>
        </row>
        <row r="244602">
          <cell r="A244602"/>
        </row>
        <row r="244603">
          <cell r="A244603"/>
        </row>
        <row r="244604">
          <cell r="A244604"/>
        </row>
        <row r="244605">
          <cell r="A244605"/>
        </row>
        <row r="244606">
          <cell r="A244606"/>
        </row>
        <row r="244607">
          <cell r="A244607"/>
        </row>
        <row r="244608">
          <cell r="A244608"/>
        </row>
        <row r="244609">
          <cell r="A244609"/>
        </row>
        <row r="244610">
          <cell r="A244610"/>
        </row>
        <row r="244611">
          <cell r="A244611"/>
        </row>
        <row r="244612">
          <cell r="A244612"/>
        </row>
        <row r="244613">
          <cell r="A244613"/>
        </row>
        <row r="244614">
          <cell r="A244614"/>
        </row>
        <row r="244615">
          <cell r="A244615"/>
        </row>
        <row r="244616">
          <cell r="A244616"/>
        </row>
        <row r="244617">
          <cell r="A244617"/>
        </row>
        <row r="244618">
          <cell r="A244618"/>
        </row>
        <row r="244619">
          <cell r="A244619"/>
        </row>
        <row r="244620">
          <cell r="A244620"/>
        </row>
        <row r="244621">
          <cell r="A244621"/>
        </row>
        <row r="244622">
          <cell r="A244622"/>
        </row>
        <row r="244623">
          <cell r="A244623"/>
        </row>
        <row r="244624">
          <cell r="A244624"/>
        </row>
        <row r="244625">
          <cell r="A244625"/>
        </row>
        <row r="244626">
          <cell r="A244626"/>
        </row>
        <row r="244627">
          <cell r="A244627"/>
        </row>
        <row r="244628">
          <cell r="A244628"/>
        </row>
        <row r="244629">
          <cell r="A244629"/>
        </row>
        <row r="244630">
          <cell r="A244630"/>
        </row>
        <row r="244631">
          <cell r="A244631"/>
        </row>
        <row r="244632">
          <cell r="A244632"/>
        </row>
        <row r="244633">
          <cell r="A244633"/>
        </row>
        <row r="244634">
          <cell r="A244634"/>
        </row>
        <row r="244635">
          <cell r="A244635"/>
        </row>
        <row r="244636">
          <cell r="A244636"/>
        </row>
        <row r="244637">
          <cell r="A244637"/>
        </row>
        <row r="244638">
          <cell r="A244638"/>
        </row>
        <row r="244639">
          <cell r="A244639"/>
        </row>
        <row r="244640">
          <cell r="A244640"/>
        </row>
        <row r="244641">
          <cell r="A244641"/>
        </row>
        <row r="244642">
          <cell r="A244642"/>
        </row>
        <row r="244643">
          <cell r="A244643"/>
        </row>
        <row r="244644">
          <cell r="A244644"/>
        </row>
        <row r="244645">
          <cell r="A244645"/>
        </row>
        <row r="244646">
          <cell r="A244646"/>
        </row>
        <row r="244647">
          <cell r="A244647"/>
        </row>
        <row r="244648">
          <cell r="A244648"/>
        </row>
        <row r="244649">
          <cell r="A244649"/>
        </row>
        <row r="244650">
          <cell r="A244650"/>
        </row>
        <row r="244651">
          <cell r="A244651"/>
        </row>
        <row r="244652">
          <cell r="A244652"/>
        </row>
        <row r="244653">
          <cell r="A244653"/>
        </row>
        <row r="244654">
          <cell r="A244654"/>
        </row>
        <row r="244655">
          <cell r="A244655"/>
        </row>
        <row r="244656">
          <cell r="A244656"/>
        </row>
        <row r="244657">
          <cell r="A244657"/>
        </row>
        <row r="244658">
          <cell r="A244658"/>
        </row>
        <row r="244659">
          <cell r="A244659"/>
        </row>
        <row r="244660">
          <cell r="A244660"/>
        </row>
        <row r="244661">
          <cell r="A244661"/>
        </row>
        <row r="244662">
          <cell r="A244662"/>
        </row>
        <row r="244663">
          <cell r="A244663"/>
        </row>
        <row r="244664">
          <cell r="A244664"/>
        </row>
        <row r="244665">
          <cell r="A244665"/>
        </row>
        <row r="244666">
          <cell r="A244666"/>
        </row>
        <row r="244667">
          <cell r="A244667"/>
        </row>
        <row r="244668">
          <cell r="A244668"/>
        </row>
        <row r="244669">
          <cell r="A244669"/>
        </row>
        <row r="244670">
          <cell r="A244670"/>
        </row>
        <row r="244671">
          <cell r="A244671"/>
        </row>
        <row r="244672">
          <cell r="A244672"/>
        </row>
        <row r="244673">
          <cell r="A244673"/>
        </row>
        <row r="244674">
          <cell r="A244674"/>
        </row>
        <row r="244675">
          <cell r="A244675"/>
        </row>
        <row r="244676">
          <cell r="A244676"/>
        </row>
        <row r="244677">
          <cell r="A244677"/>
        </row>
        <row r="244678">
          <cell r="A244678"/>
        </row>
        <row r="244679">
          <cell r="A244679"/>
        </row>
        <row r="244680">
          <cell r="A244680"/>
        </row>
        <row r="244681">
          <cell r="A244681"/>
        </row>
        <row r="244682">
          <cell r="A244682"/>
        </row>
        <row r="244683">
          <cell r="A244683"/>
        </row>
        <row r="244684">
          <cell r="A244684"/>
        </row>
        <row r="244685">
          <cell r="A244685"/>
        </row>
        <row r="244686">
          <cell r="A244686"/>
        </row>
        <row r="244687">
          <cell r="A244687"/>
        </row>
        <row r="244688">
          <cell r="A244688"/>
        </row>
        <row r="244689">
          <cell r="A244689"/>
        </row>
        <row r="244690">
          <cell r="A244690"/>
        </row>
        <row r="244691">
          <cell r="A244691"/>
        </row>
        <row r="244692">
          <cell r="A244692"/>
        </row>
        <row r="244693">
          <cell r="A244693"/>
        </row>
        <row r="244694">
          <cell r="A244694"/>
        </row>
        <row r="244695">
          <cell r="A244695"/>
        </row>
        <row r="244696">
          <cell r="A244696"/>
        </row>
        <row r="244697">
          <cell r="A244697"/>
        </row>
        <row r="244698">
          <cell r="A244698"/>
        </row>
        <row r="244699">
          <cell r="A244699"/>
        </row>
        <row r="244700">
          <cell r="A244700"/>
        </row>
        <row r="244701">
          <cell r="A244701"/>
        </row>
        <row r="244702">
          <cell r="A244702"/>
        </row>
        <row r="244703">
          <cell r="A244703"/>
        </row>
        <row r="244704">
          <cell r="A244704"/>
        </row>
        <row r="244705">
          <cell r="A244705"/>
        </row>
        <row r="244706">
          <cell r="A244706"/>
        </row>
        <row r="244707">
          <cell r="A244707"/>
        </row>
        <row r="244708">
          <cell r="A244708"/>
        </row>
        <row r="244709">
          <cell r="A244709"/>
        </row>
        <row r="244710">
          <cell r="A244710"/>
        </row>
        <row r="244711">
          <cell r="A244711"/>
        </row>
        <row r="244712">
          <cell r="A244712"/>
        </row>
        <row r="244713">
          <cell r="A244713"/>
        </row>
        <row r="244714">
          <cell r="A244714"/>
        </row>
        <row r="244715">
          <cell r="A244715"/>
        </row>
        <row r="244716">
          <cell r="A244716"/>
        </row>
        <row r="244717">
          <cell r="A244717"/>
        </row>
        <row r="244718">
          <cell r="A244718"/>
        </row>
        <row r="244719">
          <cell r="A244719"/>
        </row>
        <row r="244720">
          <cell r="A244720"/>
        </row>
        <row r="244721">
          <cell r="A244721"/>
        </row>
        <row r="244722">
          <cell r="A244722"/>
        </row>
        <row r="244723">
          <cell r="A244723"/>
        </row>
        <row r="244724">
          <cell r="A244724"/>
        </row>
        <row r="244725">
          <cell r="A244725"/>
        </row>
        <row r="244726">
          <cell r="A244726"/>
        </row>
        <row r="244727">
          <cell r="A244727"/>
        </row>
        <row r="244728">
          <cell r="A244728"/>
        </row>
        <row r="244729">
          <cell r="A244729"/>
        </row>
        <row r="244730">
          <cell r="A244730"/>
        </row>
        <row r="244731">
          <cell r="A244731"/>
        </row>
        <row r="244732">
          <cell r="A244732"/>
        </row>
        <row r="244733">
          <cell r="A244733"/>
        </row>
        <row r="244734">
          <cell r="A244734"/>
        </row>
        <row r="244735">
          <cell r="A244735"/>
        </row>
        <row r="244736">
          <cell r="A244736"/>
        </row>
        <row r="244737">
          <cell r="A244737"/>
        </row>
        <row r="244738">
          <cell r="A244738"/>
        </row>
        <row r="244739">
          <cell r="A244739"/>
        </row>
        <row r="244740">
          <cell r="A244740"/>
        </row>
        <row r="244741">
          <cell r="A244741"/>
        </row>
        <row r="244742">
          <cell r="A244742"/>
        </row>
        <row r="244743">
          <cell r="A244743"/>
        </row>
        <row r="244744">
          <cell r="A244744"/>
        </row>
        <row r="244745">
          <cell r="A244745"/>
        </row>
        <row r="244746">
          <cell r="A244746"/>
        </row>
        <row r="244747">
          <cell r="A244747"/>
        </row>
        <row r="244748">
          <cell r="A244748"/>
        </row>
        <row r="244749">
          <cell r="A244749"/>
        </row>
        <row r="244750">
          <cell r="A244750"/>
        </row>
        <row r="244751">
          <cell r="A244751"/>
        </row>
        <row r="244752">
          <cell r="A244752"/>
        </row>
        <row r="244753">
          <cell r="A244753"/>
        </row>
        <row r="244754">
          <cell r="A244754"/>
        </row>
        <row r="244755">
          <cell r="A244755"/>
        </row>
        <row r="244756">
          <cell r="A244756"/>
        </row>
        <row r="244757">
          <cell r="A244757"/>
        </row>
        <row r="244758">
          <cell r="A244758"/>
        </row>
        <row r="244759">
          <cell r="A244759"/>
        </row>
        <row r="244760">
          <cell r="A244760"/>
        </row>
        <row r="244761">
          <cell r="A244761"/>
        </row>
        <row r="244762">
          <cell r="A244762"/>
        </row>
        <row r="244763">
          <cell r="A244763"/>
        </row>
        <row r="244764">
          <cell r="A244764"/>
        </row>
        <row r="244765">
          <cell r="A244765"/>
        </row>
        <row r="244766">
          <cell r="A244766"/>
        </row>
        <row r="244767">
          <cell r="A244767"/>
        </row>
        <row r="244768">
          <cell r="A244768"/>
        </row>
        <row r="244769">
          <cell r="A244769"/>
        </row>
        <row r="244770">
          <cell r="A244770"/>
        </row>
        <row r="244771">
          <cell r="A244771"/>
        </row>
        <row r="244772">
          <cell r="A244772"/>
        </row>
        <row r="244773">
          <cell r="A244773"/>
        </row>
        <row r="244774">
          <cell r="A244774"/>
        </row>
        <row r="244775">
          <cell r="A244775"/>
        </row>
        <row r="244776">
          <cell r="A244776"/>
        </row>
        <row r="244777">
          <cell r="A244777"/>
        </row>
        <row r="244778">
          <cell r="A244778"/>
        </row>
        <row r="244779">
          <cell r="A244779"/>
        </row>
        <row r="244780">
          <cell r="A244780"/>
        </row>
        <row r="244781">
          <cell r="A244781"/>
        </row>
        <row r="244782">
          <cell r="A244782"/>
        </row>
        <row r="244783">
          <cell r="A244783"/>
        </row>
        <row r="244784">
          <cell r="A244784"/>
        </row>
        <row r="244785">
          <cell r="A244785"/>
        </row>
        <row r="244786">
          <cell r="A244786"/>
        </row>
        <row r="244787">
          <cell r="A244787"/>
        </row>
        <row r="244788">
          <cell r="A244788"/>
        </row>
        <row r="244789">
          <cell r="A244789"/>
        </row>
        <row r="244790">
          <cell r="A244790"/>
        </row>
        <row r="244791">
          <cell r="A244791"/>
        </row>
        <row r="244792">
          <cell r="A244792"/>
        </row>
        <row r="244793">
          <cell r="A244793"/>
        </row>
        <row r="244794">
          <cell r="A244794"/>
        </row>
        <row r="244795">
          <cell r="A244795"/>
        </row>
        <row r="244796">
          <cell r="A244796"/>
        </row>
        <row r="244797">
          <cell r="A244797"/>
        </row>
        <row r="244798">
          <cell r="A244798"/>
        </row>
        <row r="244799">
          <cell r="A244799"/>
        </row>
        <row r="244800">
          <cell r="A244800"/>
        </row>
        <row r="244801">
          <cell r="A244801"/>
        </row>
        <row r="244802">
          <cell r="A244802"/>
        </row>
        <row r="244803">
          <cell r="A244803"/>
        </row>
        <row r="244804">
          <cell r="A244804"/>
        </row>
        <row r="244805">
          <cell r="A244805"/>
        </row>
        <row r="244806">
          <cell r="A244806"/>
        </row>
        <row r="244807">
          <cell r="A244807"/>
        </row>
        <row r="244808">
          <cell r="A244808"/>
        </row>
        <row r="244809">
          <cell r="A244809"/>
        </row>
        <row r="244810">
          <cell r="A244810"/>
        </row>
        <row r="244811">
          <cell r="A244811"/>
        </row>
        <row r="244812">
          <cell r="A244812"/>
        </row>
        <row r="244813">
          <cell r="A244813"/>
        </row>
        <row r="244814">
          <cell r="A244814"/>
        </row>
        <row r="244815">
          <cell r="A244815"/>
        </row>
        <row r="244816">
          <cell r="A244816"/>
        </row>
        <row r="244817">
          <cell r="A244817"/>
        </row>
        <row r="244818">
          <cell r="A244818"/>
        </row>
        <row r="244819">
          <cell r="A244819"/>
        </row>
        <row r="244820">
          <cell r="A244820"/>
        </row>
        <row r="244821">
          <cell r="A244821"/>
        </row>
        <row r="244822">
          <cell r="A244822"/>
        </row>
        <row r="244823">
          <cell r="A244823"/>
        </row>
        <row r="244824">
          <cell r="A244824"/>
        </row>
        <row r="244825">
          <cell r="A244825"/>
        </row>
        <row r="244826">
          <cell r="A244826"/>
        </row>
        <row r="244827">
          <cell r="A244827"/>
        </row>
        <row r="244828">
          <cell r="A244828"/>
        </row>
        <row r="244829">
          <cell r="A244829"/>
        </row>
        <row r="244830">
          <cell r="A244830"/>
        </row>
        <row r="244831">
          <cell r="A244831"/>
        </row>
        <row r="244832">
          <cell r="A244832"/>
        </row>
        <row r="244833">
          <cell r="A244833"/>
        </row>
        <row r="244834">
          <cell r="A244834"/>
        </row>
        <row r="244835">
          <cell r="A244835"/>
        </row>
        <row r="244836">
          <cell r="A244836"/>
        </row>
        <row r="244837">
          <cell r="A244837"/>
        </row>
        <row r="244838">
          <cell r="A244838"/>
        </row>
        <row r="244839">
          <cell r="A244839"/>
        </row>
        <row r="244840">
          <cell r="A244840"/>
        </row>
        <row r="244841">
          <cell r="A244841"/>
        </row>
        <row r="244842">
          <cell r="A244842"/>
        </row>
        <row r="244843">
          <cell r="A244843"/>
        </row>
        <row r="244844">
          <cell r="A244844"/>
        </row>
        <row r="244845">
          <cell r="A244845"/>
        </row>
        <row r="244846">
          <cell r="A244846"/>
        </row>
        <row r="244847">
          <cell r="A244847"/>
        </row>
        <row r="244848">
          <cell r="A244848"/>
        </row>
        <row r="244849">
          <cell r="A244849"/>
        </row>
        <row r="244850">
          <cell r="A244850"/>
        </row>
        <row r="244851">
          <cell r="A244851"/>
        </row>
        <row r="244852">
          <cell r="A244852"/>
        </row>
        <row r="244853">
          <cell r="A244853"/>
        </row>
        <row r="244854">
          <cell r="A244854"/>
        </row>
        <row r="244855">
          <cell r="A244855"/>
        </row>
        <row r="244856">
          <cell r="A244856"/>
        </row>
        <row r="244857">
          <cell r="A244857"/>
        </row>
        <row r="244858">
          <cell r="A244858"/>
        </row>
        <row r="244859">
          <cell r="A244859"/>
        </row>
        <row r="244860">
          <cell r="A244860"/>
        </row>
        <row r="244861">
          <cell r="A244861"/>
        </row>
        <row r="244862">
          <cell r="A244862"/>
        </row>
        <row r="244863">
          <cell r="A244863"/>
        </row>
        <row r="244864">
          <cell r="A244864"/>
        </row>
        <row r="244865">
          <cell r="A244865"/>
        </row>
        <row r="244866">
          <cell r="A244866"/>
        </row>
        <row r="244867">
          <cell r="A244867"/>
        </row>
        <row r="244868">
          <cell r="A244868"/>
        </row>
        <row r="244869">
          <cell r="A244869"/>
        </row>
        <row r="244870">
          <cell r="A244870"/>
        </row>
        <row r="244871">
          <cell r="A244871"/>
        </row>
        <row r="244872">
          <cell r="A244872"/>
        </row>
        <row r="244873">
          <cell r="A244873"/>
        </row>
        <row r="244874">
          <cell r="A244874"/>
        </row>
        <row r="244875">
          <cell r="A244875"/>
        </row>
        <row r="244876">
          <cell r="A244876"/>
        </row>
        <row r="244877">
          <cell r="A244877"/>
        </row>
        <row r="244878">
          <cell r="A244878"/>
        </row>
        <row r="244879">
          <cell r="A244879"/>
        </row>
        <row r="244880">
          <cell r="A244880"/>
        </row>
        <row r="244881">
          <cell r="A244881"/>
        </row>
        <row r="244882">
          <cell r="A244882"/>
        </row>
        <row r="244883">
          <cell r="A244883"/>
        </row>
        <row r="244884">
          <cell r="A244884"/>
        </row>
        <row r="244885">
          <cell r="A244885"/>
        </row>
        <row r="244886">
          <cell r="A244886"/>
        </row>
        <row r="244887">
          <cell r="A244887"/>
        </row>
        <row r="244888">
          <cell r="A244888"/>
        </row>
        <row r="244889">
          <cell r="A244889"/>
        </row>
        <row r="244890">
          <cell r="A244890"/>
        </row>
        <row r="244891">
          <cell r="A244891"/>
        </row>
        <row r="244892">
          <cell r="A244892"/>
        </row>
        <row r="244893">
          <cell r="A244893"/>
        </row>
        <row r="244894">
          <cell r="A244894"/>
        </row>
        <row r="244895">
          <cell r="A244895"/>
        </row>
        <row r="244896">
          <cell r="A244896"/>
        </row>
        <row r="244897">
          <cell r="A244897"/>
        </row>
        <row r="244898">
          <cell r="A244898"/>
        </row>
        <row r="244899">
          <cell r="A244899"/>
        </row>
        <row r="244900">
          <cell r="A244900"/>
        </row>
        <row r="244901">
          <cell r="A244901"/>
        </row>
        <row r="244902">
          <cell r="A244902"/>
        </row>
        <row r="244903">
          <cell r="A244903"/>
        </row>
        <row r="244904">
          <cell r="A244904"/>
        </row>
        <row r="244905">
          <cell r="A244905"/>
        </row>
        <row r="244906">
          <cell r="A244906"/>
        </row>
        <row r="244907">
          <cell r="A244907"/>
        </row>
        <row r="244908">
          <cell r="A244908"/>
        </row>
        <row r="244909">
          <cell r="A244909"/>
        </row>
        <row r="244910">
          <cell r="A244910"/>
        </row>
        <row r="244911">
          <cell r="A244911"/>
        </row>
        <row r="244912">
          <cell r="A244912"/>
        </row>
        <row r="244913">
          <cell r="A244913"/>
        </row>
        <row r="244914">
          <cell r="A244914"/>
        </row>
        <row r="244915">
          <cell r="A244915"/>
        </row>
        <row r="244916">
          <cell r="A244916"/>
        </row>
        <row r="244917">
          <cell r="A244917"/>
        </row>
        <row r="244918">
          <cell r="A244918"/>
        </row>
        <row r="244919">
          <cell r="A244919"/>
        </row>
        <row r="244920">
          <cell r="A244920"/>
        </row>
        <row r="244921">
          <cell r="A244921"/>
        </row>
        <row r="244922">
          <cell r="A244922"/>
        </row>
        <row r="244923">
          <cell r="A244923"/>
        </row>
        <row r="244924">
          <cell r="A244924"/>
        </row>
        <row r="244925">
          <cell r="A244925"/>
        </row>
        <row r="244926">
          <cell r="A244926"/>
        </row>
        <row r="244927">
          <cell r="A244927"/>
        </row>
        <row r="244928">
          <cell r="A244928"/>
        </row>
        <row r="244929">
          <cell r="A244929"/>
        </row>
        <row r="244930">
          <cell r="A244930"/>
        </row>
        <row r="244931">
          <cell r="A244931"/>
        </row>
        <row r="244932">
          <cell r="A244932"/>
        </row>
        <row r="244933">
          <cell r="A244933"/>
        </row>
        <row r="244934">
          <cell r="A244934"/>
        </row>
        <row r="244935">
          <cell r="A244935"/>
        </row>
        <row r="244936">
          <cell r="A244936"/>
        </row>
        <row r="244937">
          <cell r="A244937"/>
        </row>
        <row r="244938">
          <cell r="A244938"/>
        </row>
        <row r="244939">
          <cell r="A244939"/>
        </row>
        <row r="244940">
          <cell r="A244940"/>
        </row>
        <row r="244941">
          <cell r="A244941"/>
        </row>
        <row r="244942">
          <cell r="A244942"/>
        </row>
        <row r="244943">
          <cell r="A244943"/>
        </row>
        <row r="244944">
          <cell r="A244944"/>
        </row>
        <row r="244945">
          <cell r="A244945"/>
        </row>
        <row r="244946">
          <cell r="A244946"/>
        </row>
        <row r="244947">
          <cell r="A244947"/>
        </row>
        <row r="244948">
          <cell r="A244948"/>
        </row>
        <row r="244949">
          <cell r="A244949"/>
        </row>
        <row r="244950">
          <cell r="A244950"/>
        </row>
        <row r="244951">
          <cell r="A244951"/>
        </row>
        <row r="244952">
          <cell r="A244952"/>
        </row>
        <row r="244953">
          <cell r="A244953"/>
        </row>
        <row r="244954">
          <cell r="A244954"/>
        </row>
        <row r="244955">
          <cell r="A244955"/>
        </row>
        <row r="244956">
          <cell r="A244956"/>
        </row>
        <row r="244957">
          <cell r="A244957"/>
        </row>
        <row r="244958">
          <cell r="A244958"/>
        </row>
        <row r="244959">
          <cell r="A244959"/>
        </row>
        <row r="244960">
          <cell r="A244960"/>
        </row>
        <row r="244961">
          <cell r="A244961"/>
        </row>
        <row r="244962">
          <cell r="A244962"/>
        </row>
        <row r="244963">
          <cell r="A244963"/>
        </row>
        <row r="244964">
          <cell r="A244964"/>
        </row>
        <row r="244965">
          <cell r="A244965"/>
        </row>
        <row r="244966">
          <cell r="A244966"/>
        </row>
        <row r="244967">
          <cell r="A244967"/>
        </row>
        <row r="244968">
          <cell r="A244968"/>
        </row>
        <row r="244969">
          <cell r="A244969"/>
        </row>
        <row r="244970">
          <cell r="A244970"/>
        </row>
        <row r="244971">
          <cell r="A244971"/>
        </row>
        <row r="244972">
          <cell r="A244972"/>
        </row>
        <row r="244973">
          <cell r="A244973"/>
        </row>
        <row r="244974">
          <cell r="A244974"/>
        </row>
        <row r="244975">
          <cell r="A244975"/>
        </row>
        <row r="244976">
          <cell r="A244976"/>
        </row>
        <row r="244977">
          <cell r="A244977"/>
        </row>
        <row r="244978">
          <cell r="A244978"/>
        </row>
        <row r="244979">
          <cell r="A244979"/>
        </row>
        <row r="244980">
          <cell r="A244980"/>
        </row>
        <row r="244981">
          <cell r="A244981"/>
        </row>
        <row r="244982">
          <cell r="A244982"/>
        </row>
        <row r="244983">
          <cell r="A244983"/>
        </row>
        <row r="244984">
          <cell r="A244984"/>
        </row>
        <row r="244985">
          <cell r="A244985"/>
        </row>
        <row r="244986">
          <cell r="A244986"/>
        </row>
        <row r="244987">
          <cell r="A244987"/>
        </row>
        <row r="244988">
          <cell r="A244988"/>
        </row>
        <row r="244989">
          <cell r="A244989"/>
        </row>
        <row r="244990">
          <cell r="A244990"/>
        </row>
        <row r="244991">
          <cell r="A244991"/>
        </row>
        <row r="244992">
          <cell r="A244992"/>
        </row>
        <row r="244993">
          <cell r="A244993"/>
        </row>
        <row r="244994">
          <cell r="A244994"/>
        </row>
        <row r="244995">
          <cell r="A244995"/>
        </row>
        <row r="244996">
          <cell r="A244996"/>
        </row>
        <row r="244997">
          <cell r="A244997"/>
        </row>
        <row r="244998">
          <cell r="A244998"/>
        </row>
        <row r="244999">
          <cell r="A244999"/>
        </row>
        <row r="245000">
          <cell r="A245000"/>
        </row>
        <row r="245001">
          <cell r="A245001"/>
        </row>
        <row r="245002">
          <cell r="A245002"/>
        </row>
        <row r="245003">
          <cell r="A245003"/>
        </row>
        <row r="245004">
          <cell r="A245004"/>
        </row>
        <row r="245005">
          <cell r="A245005"/>
        </row>
        <row r="245006">
          <cell r="A245006"/>
        </row>
        <row r="245007">
          <cell r="A245007"/>
        </row>
        <row r="245008">
          <cell r="A245008"/>
        </row>
        <row r="245009">
          <cell r="A245009"/>
        </row>
        <row r="245010">
          <cell r="A245010"/>
        </row>
        <row r="245011">
          <cell r="A245011"/>
        </row>
        <row r="245012">
          <cell r="A245012"/>
        </row>
        <row r="245013">
          <cell r="A245013"/>
        </row>
        <row r="245014">
          <cell r="A245014"/>
        </row>
        <row r="245015">
          <cell r="A245015"/>
        </row>
        <row r="245016">
          <cell r="A245016"/>
        </row>
        <row r="245017">
          <cell r="A245017"/>
        </row>
        <row r="245018">
          <cell r="A245018"/>
        </row>
        <row r="245019">
          <cell r="A245019"/>
        </row>
        <row r="245020">
          <cell r="A245020"/>
        </row>
        <row r="245021">
          <cell r="A245021"/>
        </row>
        <row r="245022">
          <cell r="A245022"/>
        </row>
        <row r="245023">
          <cell r="A245023"/>
        </row>
        <row r="245024">
          <cell r="A245024"/>
        </row>
        <row r="245025">
          <cell r="A245025"/>
        </row>
        <row r="245026">
          <cell r="A245026"/>
        </row>
        <row r="245027">
          <cell r="A245027"/>
        </row>
        <row r="245028">
          <cell r="A245028"/>
        </row>
        <row r="245029">
          <cell r="A245029"/>
        </row>
        <row r="245030">
          <cell r="A245030"/>
        </row>
        <row r="245031">
          <cell r="A245031"/>
        </row>
        <row r="245032">
          <cell r="A245032"/>
        </row>
        <row r="245033">
          <cell r="A245033"/>
        </row>
        <row r="245034">
          <cell r="A245034"/>
        </row>
        <row r="245035">
          <cell r="A245035"/>
        </row>
        <row r="245036">
          <cell r="A245036"/>
        </row>
        <row r="245037">
          <cell r="A245037"/>
        </row>
        <row r="245038">
          <cell r="A245038"/>
        </row>
        <row r="245039">
          <cell r="A245039"/>
        </row>
        <row r="245040">
          <cell r="A245040"/>
        </row>
        <row r="245041">
          <cell r="A245041"/>
        </row>
        <row r="245042">
          <cell r="A245042"/>
        </row>
        <row r="245043">
          <cell r="A245043"/>
        </row>
        <row r="245044">
          <cell r="A245044"/>
        </row>
        <row r="245045">
          <cell r="A245045"/>
        </row>
        <row r="245046">
          <cell r="A245046"/>
        </row>
        <row r="245047">
          <cell r="A245047"/>
        </row>
        <row r="245048">
          <cell r="A245048"/>
        </row>
        <row r="245049">
          <cell r="A245049"/>
        </row>
        <row r="245050">
          <cell r="A245050"/>
        </row>
        <row r="245051">
          <cell r="A245051"/>
        </row>
        <row r="245052">
          <cell r="A245052"/>
        </row>
        <row r="245053">
          <cell r="A245053"/>
        </row>
        <row r="245054">
          <cell r="A245054"/>
        </row>
        <row r="245055">
          <cell r="A245055"/>
        </row>
        <row r="245056">
          <cell r="A245056"/>
        </row>
        <row r="245057">
          <cell r="A245057"/>
        </row>
        <row r="245058">
          <cell r="A245058"/>
        </row>
        <row r="245059">
          <cell r="A245059"/>
        </row>
        <row r="245060">
          <cell r="A245060"/>
        </row>
        <row r="245061">
          <cell r="A245061"/>
        </row>
        <row r="245062">
          <cell r="A245062"/>
        </row>
        <row r="245063">
          <cell r="A245063"/>
        </row>
        <row r="245064">
          <cell r="A245064"/>
        </row>
        <row r="245065">
          <cell r="A245065"/>
        </row>
        <row r="245066">
          <cell r="A245066"/>
        </row>
        <row r="245067">
          <cell r="A245067"/>
        </row>
        <row r="245068">
          <cell r="A245068"/>
        </row>
        <row r="245069">
          <cell r="A245069"/>
        </row>
        <row r="245070">
          <cell r="A245070"/>
        </row>
        <row r="245071">
          <cell r="A245071"/>
        </row>
        <row r="245072">
          <cell r="A245072"/>
        </row>
        <row r="245073">
          <cell r="A245073"/>
        </row>
        <row r="245074">
          <cell r="A245074"/>
        </row>
        <row r="245075">
          <cell r="A245075"/>
        </row>
        <row r="245076">
          <cell r="A245076"/>
        </row>
        <row r="245077">
          <cell r="A245077"/>
        </row>
        <row r="245078">
          <cell r="A245078"/>
        </row>
        <row r="245079">
          <cell r="A245079"/>
        </row>
        <row r="245080">
          <cell r="A245080"/>
        </row>
        <row r="245081">
          <cell r="A245081"/>
        </row>
        <row r="245082">
          <cell r="A245082"/>
        </row>
        <row r="245083">
          <cell r="A245083"/>
        </row>
        <row r="245084">
          <cell r="A245084"/>
        </row>
        <row r="245085">
          <cell r="A245085"/>
        </row>
        <row r="245086">
          <cell r="A245086"/>
        </row>
        <row r="245087">
          <cell r="A245087"/>
        </row>
        <row r="245088">
          <cell r="A245088"/>
        </row>
        <row r="245089">
          <cell r="A245089"/>
        </row>
        <row r="245090">
          <cell r="A245090"/>
        </row>
        <row r="245091">
          <cell r="A245091"/>
        </row>
        <row r="245092">
          <cell r="A245092"/>
        </row>
        <row r="245093">
          <cell r="A245093"/>
        </row>
        <row r="245094">
          <cell r="A245094"/>
        </row>
        <row r="245095">
          <cell r="A245095"/>
        </row>
        <row r="245096">
          <cell r="A245096"/>
        </row>
        <row r="245097">
          <cell r="A245097"/>
        </row>
        <row r="245098">
          <cell r="A245098"/>
        </row>
        <row r="245099">
          <cell r="A245099"/>
        </row>
        <row r="245100">
          <cell r="A245100"/>
        </row>
        <row r="245101">
          <cell r="A245101"/>
        </row>
        <row r="245102">
          <cell r="A245102"/>
        </row>
        <row r="245103">
          <cell r="A245103"/>
        </row>
        <row r="245104">
          <cell r="A245104"/>
        </row>
        <row r="245105">
          <cell r="A245105"/>
        </row>
        <row r="245106">
          <cell r="A245106"/>
        </row>
        <row r="245107">
          <cell r="A245107"/>
        </row>
        <row r="245108">
          <cell r="A245108"/>
        </row>
        <row r="245109">
          <cell r="A245109"/>
        </row>
        <row r="245110">
          <cell r="A245110"/>
        </row>
        <row r="245111">
          <cell r="A245111"/>
        </row>
        <row r="245112">
          <cell r="A245112"/>
        </row>
        <row r="245113">
          <cell r="A245113"/>
        </row>
        <row r="245114">
          <cell r="A245114"/>
        </row>
        <row r="245115">
          <cell r="A245115"/>
        </row>
        <row r="245116">
          <cell r="A245116"/>
        </row>
        <row r="245117">
          <cell r="A245117"/>
        </row>
        <row r="245118">
          <cell r="A245118"/>
        </row>
        <row r="245119">
          <cell r="A245119"/>
        </row>
        <row r="245120">
          <cell r="A245120"/>
        </row>
        <row r="245121">
          <cell r="A245121"/>
        </row>
        <row r="245122">
          <cell r="A245122"/>
        </row>
        <row r="245123">
          <cell r="A245123"/>
        </row>
        <row r="245124">
          <cell r="A245124"/>
        </row>
        <row r="245125">
          <cell r="A245125"/>
        </row>
        <row r="245126">
          <cell r="A245126"/>
        </row>
        <row r="245127">
          <cell r="A245127"/>
        </row>
        <row r="245128">
          <cell r="A245128"/>
        </row>
        <row r="245129">
          <cell r="A245129"/>
        </row>
        <row r="245130">
          <cell r="A245130"/>
        </row>
        <row r="245131">
          <cell r="A245131"/>
        </row>
        <row r="245132">
          <cell r="A245132"/>
        </row>
        <row r="245133">
          <cell r="A245133"/>
        </row>
        <row r="245134">
          <cell r="A245134"/>
        </row>
        <row r="245135">
          <cell r="A245135"/>
        </row>
        <row r="245136">
          <cell r="A245136"/>
        </row>
        <row r="245137">
          <cell r="A245137"/>
        </row>
        <row r="245138">
          <cell r="A245138"/>
        </row>
        <row r="245139">
          <cell r="A245139"/>
        </row>
        <row r="245140">
          <cell r="A245140"/>
        </row>
        <row r="245141">
          <cell r="A245141"/>
        </row>
        <row r="245142">
          <cell r="A245142"/>
        </row>
        <row r="245143">
          <cell r="A245143"/>
        </row>
        <row r="245144">
          <cell r="A245144"/>
        </row>
        <row r="245145">
          <cell r="A245145"/>
        </row>
        <row r="245146">
          <cell r="A245146"/>
        </row>
        <row r="245147">
          <cell r="A245147"/>
        </row>
        <row r="245148">
          <cell r="A245148"/>
        </row>
        <row r="245149">
          <cell r="A245149"/>
        </row>
        <row r="245150">
          <cell r="A245150"/>
        </row>
        <row r="245151">
          <cell r="A245151"/>
        </row>
        <row r="245152">
          <cell r="A245152"/>
        </row>
        <row r="245153">
          <cell r="A245153"/>
        </row>
        <row r="245154">
          <cell r="A245154"/>
        </row>
        <row r="245155">
          <cell r="A245155"/>
        </row>
        <row r="245156">
          <cell r="A245156"/>
        </row>
        <row r="245157">
          <cell r="A245157"/>
        </row>
        <row r="245158">
          <cell r="A245158"/>
        </row>
        <row r="245159">
          <cell r="A245159"/>
        </row>
        <row r="245160">
          <cell r="A245160"/>
        </row>
        <row r="245161">
          <cell r="A245161"/>
        </row>
        <row r="245162">
          <cell r="A245162"/>
        </row>
        <row r="245163">
          <cell r="A245163"/>
        </row>
        <row r="245164">
          <cell r="A245164"/>
        </row>
        <row r="245165">
          <cell r="A245165"/>
        </row>
        <row r="245166">
          <cell r="A245166"/>
        </row>
        <row r="245167">
          <cell r="A245167"/>
        </row>
        <row r="245168">
          <cell r="A245168"/>
        </row>
        <row r="245169">
          <cell r="A245169"/>
        </row>
        <row r="245170">
          <cell r="A245170"/>
        </row>
        <row r="245171">
          <cell r="A245171"/>
        </row>
        <row r="245172">
          <cell r="A245172"/>
        </row>
        <row r="245173">
          <cell r="A245173"/>
        </row>
        <row r="245174">
          <cell r="A245174"/>
        </row>
        <row r="245175">
          <cell r="A245175"/>
        </row>
        <row r="245176">
          <cell r="A245176"/>
        </row>
        <row r="245177">
          <cell r="A245177"/>
        </row>
        <row r="245178">
          <cell r="A245178"/>
        </row>
        <row r="245179">
          <cell r="A245179"/>
        </row>
        <row r="245180">
          <cell r="A245180"/>
        </row>
        <row r="245181">
          <cell r="A245181"/>
        </row>
        <row r="245182">
          <cell r="A245182"/>
        </row>
        <row r="245183">
          <cell r="A245183"/>
        </row>
        <row r="245184">
          <cell r="A245184"/>
        </row>
        <row r="245185">
          <cell r="A245185"/>
        </row>
        <row r="245186">
          <cell r="A245186"/>
        </row>
        <row r="245187">
          <cell r="A245187"/>
        </row>
        <row r="245188">
          <cell r="A245188"/>
        </row>
        <row r="245189">
          <cell r="A245189"/>
        </row>
        <row r="245190">
          <cell r="A245190"/>
        </row>
        <row r="245191">
          <cell r="A245191"/>
        </row>
        <row r="245192">
          <cell r="A245192"/>
        </row>
        <row r="245193">
          <cell r="A245193"/>
        </row>
        <row r="245194">
          <cell r="A245194"/>
        </row>
        <row r="245195">
          <cell r="A245195"/>
        </row>
        <row r="245196">
          <cell r="A245196"/>
        </row>
        <row r="245197">
          <cell r="A245197"/>
        </row>
        <row r="245198">
          <cell r="A245198"/>
        </row>
        <row r="245199">
          <cell r="A245199"/>
        </row>
        <row r="245200">
          <cell r="A245200"/>
        </row>
        <row r="245201">
          <cell r="A245201"/>
        </row>
        <row r="245202">
          <cell r="A245202"/>
        </row>
        <row r="245203">
          <cell r="A245203"/>
        </row>
        <row r="245204">
          <cell r="A245204"/>
        </row>
        <row r="245205">
          <cell r="A245205"/>
        </row>
        <row r="245206">
          <cell r="A245206"/>
        </row>
        <row r="245207">
          <cell r="A245207"/>
        </row>
        <row r="245208">
          <cell r="A245208"/>
        </row>
        <row r="245209">
          <cell r="A245209"/>
        </row>
        <row r="245210">
          <cell r="A245210"/>
        </row>
        <row r="245211">
          <cell r="A245211"/>
        </row>
        <row r="245212">
          <cell r="A245212"/>
        </row>
        <row r="245213">
          <cell r="A245213"/>
        </row>
        <row r="245214">
          <cell r="A245214"/>
        </row>
        <row r="245215">
          <cell r="A245215"/>
        </row>
        <row r="245216">
          <cell r="A245216"/>
        </row>
        <row r="245217">
          <cell r="A245217"/>
        </row>
        <row r="245218">
          <cell r="A245218"/>
        </row>
        <row r="245219">
          <cell r="A245219"/>
        </row>
        <row r="245220">
          <cell r="A245220"/>
        </row>
        <row r="245221">
          <cell r="A245221"/>
        </row>
        <row r="245222">
          <cell r="A245222"/>
        </row>
        <row r="245223">
          <cell r="A245223"/>
        </row>
        <row r="245224">
          <cell r="A245224"/>
        </row>
        <row r="245225">
          <cell r="A245225"/>
        </row>
        <row r="245226">
          <cell r="A245226"/>
        </row>
        <row r="245227">
          <cell r="A245227"/>
        </row>
        <row r="245228">
          <cell r="A245228"/>
        </row>
        <row r="245229">
          <cell r="A245229"/>
        </row>
        <row r="245230">
          <cell r="A245230"/>
        </row>
        <row r="245231">
          <cell r="A245231"/>
        </row>
        <row r="245232">
          <cell r="A245232"/>
        </row>
        <row r="245233">
          <cell r="A245233"/>
        </row>
        <row r="245234">
          <cell r="A245234"/>
        </row>
        <row r="245235">
          <cell r="A245235"/>
        </row>
        <row r="245236">
          <cell r="A245236"/>
        </row>
        <row r="245237">
          <cell r="A245237"/>
        </row>
        <row r="245238">
          <cell r="A245238"/>
        </row>
        <row r="245239">
          <cell r="A245239"/>
        </row>
        <row r="245240">
          <cell r="A245240"/>
        </row>
        <row r="245241">
          <cell r="A245241"/>
        </row>
        <row r="245242">
          <cell r="A245242"/>
        </row>
        <row r="245243">
          <cell r="A245243"/>
        </row>
        <row r="245244">
          <cell r="A245244"/>
        </row>
        <row r="245245">
          <cell r="A245245"/>
        </row>
        <row r="245246">
          <cell r="A245246"/>
        </row>
        <row r="245247">
          <cell r="A245247"/>
        </row>
        <row r="245248">
          <cell r="A245248"/>
        </row>
        <row r="245249">
          <cell r="A245249"/>
        </row>
        <row r="245250">
          <cell r="A245250"/>
        </row>
        <row r="245251">
          <cell r="A245251"/>
        </row>
        <row r="245252">
          <cell r="A245252"/>
        </row>
        <row r="245253">
          <cell r="A245253"/>
        </row>
        <row r="245254">
          <cell r="A245254"/>
        </row>
        <row r="245255">
          <cell r="A245255"/>
        </row>
        <row r="245256">
          <cell r="A245256"/>
        </row>
        <row r="245257">
          <cell r="A245257"/>
        </row>
        <row r="245258">
          <cell r="A245258"/>
        </row>
        <row r="245259">
          <cell r="A245259"/>
        </row>
        <row r="245260">
          <cell r="A245260"/>
        </row>
        <row r="245261">
          <cell r="A245261"/>
        </row>
        <row r="245262">
          <cell r="A245262"/>
        </row>
        <row r="245263">
          <cell r="A245263"/>
        </row>
        <row r="245264">
          <cell r="A245264"/>
        </row>
        <row r="245265">
          <cell r="A245265"/>
        </row>
        <row r="245266">
          <cell r="A245266"/>
        </row>
        <row r="245267">
          <cell r="A245267"/>
        </row>
        <row r="245268">
          <cell r="A245268"/>
        </row>
        <row r="245269">
          <cell r="A245269"/>
        </row>
        <row r="245270">
          <cell r="A245270"/>
        </row>
        <row r="245271">
          <cell r="A245271"/>
        </row>
        <row r="245272">
          <cell r="A245272"/>
        </row>
        <row r="245273">
          <cell r="A245273"/>
        </row>
        <row r="245274">
          <cell r="A245274"/>
        </row>
        <row r="245275">
          <cell r="A245275"/>
        </row>
        <row r="245276">
          <cell r="A245276"/>
        </row>
        <row r="245277">
          <cell r="A245277"/>
        </row>
        <row r="245278">
          <cell r="A245278"/>
        </row>
        <row r="245279">
          <cell r="A245279"/>
        </row>
        <row r="245280">
          <cell r="A245280"/>
        </row>
        <row r="245281">
          <cell r="A245281"/>
        </row>
        <row r="245282">
          <cell r="A245282"/>
        </row>
        <row r="245283">
          <cell r="A245283"/>
        </row>
        <row r="245284">
          <cell r="A245284"/>
        </row>
        <row r="245285">
          <cell r="A245285"/>
        </row>
        <row r="245286">
          <cell r="A245286"/>
        </row>
        <row r="245287">
          <cell r="A245287"/>
        </row>
        <row r="245288">
          <cell r="A245288"/>
        </row>
        <row r="245289">
          <cell r="A245289"/>
        </row>
        <row r="245290">
          <cell r="A245290"/>
        </row>
        <row r="245291">
          <cell r="A245291"/>
        </row>
        <row r="245292">
          <cell r="A245292"/>
        </row>
        <row r="245293">
          <cell r="A245293"/>
        </row>
        <row r="245294">
          <cell r="A245294"/>
        </row>
        <row r="245295">
          <cell r="A245295"/>
        </row>
        <row r="245296">
          <cell r="A245296"/>
        </row>
        <row r="245297">
          <cell r="A245297"/>
        </row>
        <row r="245298">
          <cell r="A245298"/>
        </row>
        <row r="245299">
          <cell r="A245299"/>
        </row>
        <row r="245300">
          <cell r="A245300"/>
        </row>
        <row r="245301">
          <cell r="A245301"/>
        </row>
        <row r="245302">
          <cell r="A245302"/>
        </row>
        <row r="245303">
          <cell r="A245303"/>
        </row>
        <row r="245304">
          <cell r="A245304"/>
        </row>
        <row r="245305">
          <cell r="A245305"/>
        </row>
        <row r="245306">
          <cell r="A245306"/>
        </row>
        <row r="245307">
          <cell r="A245307"/>
        </row>
        <row r="245308">
          <cell r="A245308"/>
        </row>
        <row r="245309">
          <cell r="A245309"/>
        </row>
        <row r="245310">
          <cell r="A245310"/>
        </row>
        <row r="245311">
          <cell r="A245311"/>
        </row>
        <row r="245312">
          <cell r="A245312"/>
        </row>
        <row r="245313">
          <cell r="A245313"/>
        </row>
        <row r="245314">
          <cell r="A245314"/>
        </row>
        <row r="245315">
          <cell r="A245315"/>
        </row>
        <row r="245316">
          <cell r="A245316"/>
        </row>
        <row r="245317">
          <cell r="A245317"/>
        </row>
        <row r="245318">
          <cell r="A245318"/>
        </row>
        <row r="245319">
          <cell r="A245319"/>
        </row>
        <row r="245320">
          <cell r="A245320"/>
        </row>
        <row r="245321">
          <cell r="A245321"/>
        </row>
        <row r="245322">
          <cell r="A245322"/>
        </row>
        <row r="245323">
          <cell r="A245323"/>
        </row>
        <row r="245324">
          <cell r="A245324"/>
        </row>
        <row r="245325">
          <cell r="A245325"/>
        </row>
        <row r="245326">
          <cell r="A245326"/>
        </row>
        <row r="245327">
          <cell r="A245327"/>
        </row>
        <row r="245328">
          <cell r="A245328"/>
        </row>
        <row r="245329">
          <cell r="A245329"/>
        </row>
        <row r="245330">
          <cell r="A245330"/>
        </row>
        <row r="245331">
          <cell r="A245331"/>
        </row>
        <row r="245332">
          <cell r="A245332"/>
        </row>
        <row r="245333">
          <cell r="A245333"/>
        </row>
        <row r="245334">
          <cell r="A245334"/>
        </row>
        <row r="245335">
          <cell r="A245335"/>
        </row>
        <row r="245336">
          <cell r="A245336"/>
        </row>
        <row r="245337">
          <cell r="A245337"/>
        </row>
        <row r="245338">
          <cell r="A245338"/>
        </row>
        <row r="245339">
          <cell r="A245339"/>
        </row>
        <row r="245340">
          <cell r="A245340"/>
        </row>
        <row r="245341">
          <cell r="A245341"/>
        </row>
        <row r="245342">
          <cell r="A245342"/>
        </row>
        <row r="245343">
          <cell r="A245343"/>
        </row>
        <row r="245344">
          <cell r="A245344"/>
        </row>
        <row r="245345">
          <cell r="A245345"/>
        </row>
        <row r="245346">
          <cell r="A245346"/>
        </row>
        <row r="245347">
          <cell r="A245347"/>
        </row>
        <row r="245348">
          <cell r="A245348"/>
        </row>
        <row r="245349">
          <cell r="A245349"/>
        </row>
        <row r="245350">
          <cell r="A245350"/>
        </row>
        <row r="245351">
          <cell r="A245351"/>
        </row>
        <row r="245352">
          <cell r="A245352"/>
        </row>
        <row r="245353">
          <cell r="A245353"/>
        </row>
        <row r="245354">
          <cell r="A245354"/>
        </row>
        <row r="245355">
          <cell r="A245355"/>
        </row>
        <row r="245356">
          <cell r="A245356"/>
        </row>
        <row r="245357">
          <cell r="A245357"/>
        </row>
        <row r="245358">
          <cell r="A245358"/>
        </row>
        <row r="245359">
          <cell r="A245359"/>
        </row>
        <row r="245360">
          <cell r="A245360"/>
        </row>
        <row r="245361">
          <cell r="A245361"/>
        </row>
        <row r="245362">
          <cell r="A245362"/>
        </row>
        <row r="245363">
          <cell r="A245363"/>
        </row>
        <row r="245364">
          <cell r="A245364"/>
        </row>
        <row r="245365">
          <cell r="A245365"/>
        </row>
        <row r="245366">
          <cell r="A245366"/>
        </row>
        <row r="245367">
          <cell r="A245367"/>
        </row>
        <row r="245368">
          <cell r="A245368"/>
        </row>
        <row r="245369">
          <cell r="A245369"/>
        </row>
        <row r="245370">
          <cell r="A245370"/>
        </row>
        <row r="245371">
          <cell r="A245371"/>
        </row>
        <row r="245372">
          <cell r="A245372"/>
        </row>
        <row r="245373">
          <cell r="A245373"/>
        </row>
        <row r="245374">
          <cell r="A245374"/>
        </row>
        <row r="245375">
          <cell r="A245375"/>
        </row>
        <row r="245376">
          <cell r="A245376"/>
        </row>
        <row r="245377">
          <cell r="A245377"/>
        </row>
        <row r="245378">
          <cell r="A245378"/>
        </row>
        <row r="245379">
          <cell r="A245379"/>
        </row>
        <row r="245380">
          <cell r="A245380"/>
        </row>
        <row r="245381">
          <cell r="A245381"/>
        </row>
        <row r="245382">
          <cell r="A245382"/>
        </row>
        <row r="245383">
          <cell r="A245383"/>
        </row>
        <row r="245384">
          <cell r="A245384"/>
        </row>
        <row r="245385">
          <cell r="A245385"/>
        </row>
        <row r="245386">
          <cell r="A245386"/>
        </row>
        <row r="245387">
          <cell r="A245387"/>
        </row>
        <row r="245388">
          <cell r="A245388"/>
        </row>
        <row r="245389">
          <cell r="A245389"/>
        </row>
        <row r="245390">
          <cell r="A245390"/>
        </row>
        <row r="245391">
          <cell r="A245391"/>
        </row>
        <row r="245392">
          <cell r="A245392"/>
        </row>
        <row r="245393">
          <cell r="A245393"/>
        </row>
        <row r="245394">
          <cell r="A245394"/>
        </row>
        <row r="245395">
          <cell r="A245395"/>
        </row>
        <row r="245396">
          <cell r="A245396"/>
        </row>
        <row r="245397">
          <cell r="A245397"/>
        </row>
        <row r="245398">
          <cell r="A245398"/>
        </row>
        <row r="245399">
          <cell r="A245399"/>
        </row>
        <row r="245400">
          <cell r="A245400"/>
        </row>
        <row r="245401">
          <cell r="A245401"/>
        </row>
        <row r="245402">
          <cell r="A245402"/>
        </row>
        <row r="245403">
          <cell r="A245403"/>
        </row>
        <row r="245404">
          <cell r="A245404"/>
        </row>
        <row r="245405">
          <cell r="A245405"/>
        </row>
        <row r="245406">
          <cell r="A245406"/>
        </row>
        <row r="245407">
          <cell r="A245407"/>
        </row>
        <row r="245408">
          <cell r="A245408"/>
        </row>
        <row r="245409">
          <cell r="A245409"/>
        </row>
        <row r="245410">
          <cell r="A245410"/>
        </row>
        <row r="245411">
          <cell r="A245411"/>
        </row>
        <row r="245412">
          <cell r="A245412"/>
        </row>
        <row r="245413">
          <cell r="A245413"/>
        </row>
        <row r="245414">
          <cell r="A245414"/>
        </row>
        <row r="245415">
          <cell r="A245415"/>
        </row>
        <row r="245416">
          <cell r="A245416"/>
        </row>
        <row r="245417">
          <cell r="A245417"/>
        </row>
        <row r="245418">
          <cell r="A245418"/>
        </row>
        <row r="245419">
          <cell r="A245419"/>
        </row>
        <row r="245420">
          <cell r="A245420"/>
        </row>
        <row r="245421">
          <cell r="A245421"/>
        </row>
        <row r="245422">
          <cell r="A245422"/>
        </row>
        <row r="245423">
          <cell r="A245423"/>
        </row>
        <row r="245424">
          <cell r="A245424"/>
        </row>
        <row r="245425">
          <cell r="A245425"/>
        </row>
        <row r="245426">
          <cell r="A245426"/>
        </row>
        <row r="245427">
          <cell r="A245427"/>
        </row>
        <row r="245428">
          <cell r="A245428"/>
        </row>
        <row r="245429">
          <cell r="A245429"/>
        </row>
        <row r="245430">
          <cell r="A245430"/>
        </row>
        <row r="245431">
          <cell r="A245431"/>
        </row>
        <row r="245432">
          <cell r="A245432"/>
        </row>
        <row r="245433">
          <cell r="A245433"/>
        </row>
        <row r="245434">
          <cell r="A245434"/>
        </row>
        <row r="245435">
          <cell r="A245435"/>
        </row>
        <row r="245436">
          <cell r="A245436"/>
        </row>
        <row r="245437">
          <cell r="A245437"/>
        </row>
        <row r="245438">
          <cell r="A245438"/>
        </row>
        <row r="245439">
          <cell r="A245439"/>
        </row>
        <row r="245440">
          <cell r="A245440"/>
        </row>
        <row r="245441">
          <cell r="A245441"/>
        </row>
        <row r="245442">
          <cell r="A245442"/>
        </row>
        <row r="245443">
          <cell r="A245443"/>
        </row>
        <row r="245444">
          <cell r="A245444"/>
        </row>
        <row r="245445">
          <cell r="A245445"/>
        </row>
        <row r="245446">
          <cell r="A245446"/>
        </row>
        <row r="245447">
          <cell r="A245447"/>
        </row>
        <row r="245448">
          <cell r="A245448"/>
        </row>
        <row r="245449">
          <cell r="A245449"/>
        </row>
        <row r="245450">
          <cell r="A245450"/>
        </row>
        <row r="245451">
          <cell r="A245451"/>
        </row>
        <row r="245452">
          <cell r="A245452"/>
        </row>
        <row r="245453">
          <cell r="A245453"/>
        </row>
        <row r="245454">
          <cell r="A245454"/>
        </row>
        <row r="245455">
          <cell r="A245455"/>
        </row>
        <row r="245456">
          <cell r="A245456"/>
        </row>
        <row r="245457">
          <cell r="A245457"/>
        </row>
        <row r="245458">
          <cell r="A245458"/>
        </row>
        <row r="245459">
          <cell r="A245459"/>
        </row>
        <row r="245460">
          <cell r="A245460"/>
        </row>
        <row r="245461">
          <cell r="A245461"/>
        </row>
        <row r="245462">
          <cell r="A245462"/>
        </row>
        <row r="245463">
          <cell r="A245463"/>
        </row>
        <row r="245464">
          <cell r="A245464"/>
        </row>
        <row r="245465">
          <cell r="A245465"/>
        </row>
        <row r="245466">
          <cell r="A245466"/>
        </row>
        <row r="245467">
          <cell r="A245467"/>
        </row>
        <row r="245468">
          <cell r="A245468"/>
        </row>
        <row r="245469">
          <cell r="A245469"/>
        </row>
        <row r="245470">
          <cell r="A245470"/>
        </row>
        <row r="245471">
          <cell r="A245471"/>
        </row>
        <row r="245472">
          <cell r="A245472"/>
        </row>
        <row r="245473">
          <cell r="A245473"/>
        </row>
        <row r="245474">
          <cell r="A245474"/>
        </row>
        <row r="245475">
          <cell r="A245475"/>
        </row>
        <row r="245476">
          <cell r="A245476"/>
        </row>
        <row r="245477">
          <cell r="A245477"/>
        </row>
        <row r="245478">
          <cell r="A245478"/>
        </row>
        <row r="245479">
          <cell r="A245479"/>
        </row>
        <row r="245480">
          <cell r="A245480"/>
        </row>
        <row r="245481">
          <cell r="A245481"/>
        </row>
        <row r="245482">
          <cell r="A245482"/>
        </row>
        <row r="245483">
          <cell r="A245483"/>
        </row>
        <row r="245484">
          <cell r="A245484"/>
        </row>
        <row r="245485">
          <cell r="A245485"/>
        </row>
        <row r="245486">
          <cell r="A245486"/>
        </row>
        <row r="245487">
          <cell r="A245487"/>
        </row>
        <row r="245488">
          <cell r="A245488"/>
        </row>
        <row r="245489">
          <cell r="A245489"/>
        </row>
        <row r="245490">
          <cell r="A245490"/>
        </row>
        <row r="245491">
          <cell r="A245491"/>
        </row>
        <row r="245492">
          <cell r="A245492"/>
        </row>
        <row r="245493">
          <cell r="A245493"/>
        </row>
        <row r="245494">
          <cell r="A245494"/>
        </row>
        <row r="245495">
          <cell r="A245495"/>
        </row>
        <row r="245496">
          <cell r="A245496"/>
        </row>
        <row r="245497">
          <cell r="A245497"/>
        </row>
        <row r="245498">
          <cell r="A245498"/>
        </row>
        <row r="245499">
          <cell r="A245499"/>
        </row>
        <row r="245500">
          <cell r="A245500"/>
        </row>
        <row r="245501">
          <cell r="A245501"/>
        </row>
        <row r="245502">
          <cell r="A245502"/>
        </row>
        <row r="245503">
          <cell r="A245503"/>
        </row>
        <row r="245504">
          <cell r="A245504"/>
        </row>
        <row r="245505">
          <cell r="A245505"/>
        </row>
        <row r="245506">
          <cell r="A245506"/>
        </row>
        <row r="245507">
          <cell r="A245507"/>
        </row>
        <row r="245508">
          <cell r="A245508"/>
        </row>
        <row r="245509">
          <cell r="A245509"/>
        </row>
        <row r="245510">
          <cell r="A245510"/>
        </row>
        <row r="245511">
          <cell r="A245511"/>
        </row>
        <row r="245512">
          <cell r="A245512"/>
        </row>
        <row r="245513">
          <cell r="A245513"/>
        </row>
        <row r="245514">
          <cell r="A245514"/>
        </row>
        <row r="245515">
          <cell r="A245515"/>
        </row>
        <row r="245516">
          <cell r="A245516"/>
        </row>
        <row r="245517">
          <cell r="A245517"/>
        </row>
        <row r="245518">
          <cell r="A245518"/>
        </row>
        <row r="245519">
          <cell r="A245519"/>
        </row>
        <row r="245520">
          <cell r="A245520"/>
        </row>
        <row r="245521">
          <cell r="A245521"/>
        </row>
        <row r="245522">
          <cell r="A245522"/>
        </row>
        <row r="245523">
          <cell r="A245523"/>
        </row>
        <row r="245524">
          <cell r="A245524"/>
        </row>
        <row r="245525">
          <cell r="A245525"/>
        </row>
        <row r="245526">
          <cell r="A245526"/>
        </row>
        <row r="245527">
          <cell r="A245527"/>
        </row>
        <row r="245528">
          <cell r="A245528"/>
        </row>
        <row r="245529">
          <cell r="A245529"/>
        </row>
        <row r="245530">
          <cell r="A245530"/>
        </row>
        <row r="245531">
          <cell r="A245531"/>
        </row>
        <row r="245532">
          <cell r="A245532"/>
        </row>
        <row r="245533">
          <cell r="A245533"/>
        </row>
        <row r="245534">
          <cell r="A245534"/>
        </row>
        <row r="245535">
          <cell r="A245535"/>
        </row>
        <row r="245536">
          <cell r="A245536"/>
        </row>
        <row r="245537">
          <cell r="A245537"/>
        </row>
        <row r="245538">
          <cell r="A245538"/>
        </row>
        <row r="245539">
          <cell r="A245539"/>
        </row>
        <row r="245540">
          <cell r="A245540"/>
        </row>
        <row r="245541">
          <cell r="A245541"/>
        </row>
        <row r="245542">
          <cell r="A245542"/>
        </row>
        <row r="245543">
          <cell r="A245543"/>
        </row>
        <row r="245544">
          <cell r="A245544"/>
        </row>
        <row r="245545">
          <cell r="A245545"/>
        </row>
        <row r="245546">
          <cell r="A245546"/>
        </row>
        <row r="245547">
          <cell r="A245547"/>
        </row>
        <row r="245548">
          <cell r="A245548"/>
        </row>
        <row r="245549">
          <cell r="A245549"/>
        </row>
        <row r="245550">
          <cell r="A245550"/>
        </row>
        <row r="245551">
          <cell r="A245551"/>
        </row>
        <row r="245552">
          <cell r="A245552"/>
        </row>
        <row r="245553">
          <cell r="A245553"/>
        </row>
        <row r="245554">
          <cell r="A245554"/>
        </row>
        <row r="245555">
          <cell r="A245555"/>
        </row>
        <row r="245556">
          <cell r="A245556"/>
        </row>
        <row r="245557">
          <cell r="A245557"/>
        </row>
        <row r="245558">
          <cell r="A245558"/>
        </row>
        <row r="245559">
          <cell r="A245559"/>
        </row>
        <row r="245560">
          <cell r="A245560"/>
        </row>
        <row r="245561">
          <cell r="A245561"/>
        </row>
        <row r="245562">
          <cell r="A245562"/>
        </row>
        <row r="245563">
          <cell r="A245563"/>
        </row>
        <row r="245564">
          <cell r="A245564"/>
        </row>
        <row r="245565">
          <cell r="A245565"/>
        </row>
        <row r="245566">
          <cell r="A245566"/>
        </row>
        <row r="245567">
          <cell r="A245567"/>
        </row>
        <row r="245568">
          <cell r="A245568"/>
        </row>
        <row r="245569">
          <cell r="A245569"/>
        </row>
        <row r="245570">
          <cell r="A245570"/>
        </row>
        <row r="245571">
          <cell r="A245571"/>
        </row>
        <row r="245572">
          <cell r="A245572"/>
        </row>
        <row r="245573">
          <cell r="A245573"/>
        </row>
        <row r="245574">
          <cell r="A245574"/>
        </row>
        <row r="245575">
          <cell r="A245575"/>
        </row>
        <row r="245576">
          <cell r="A245576"/>
        </row>
        <row r="245577">
          <cell r="A245577"/>
        </row>
        <row r="245578">
          <cell r="A245578"/>
        </row>
        <row r="245579">
          <cell r="A245579"/>
        </row>
        <row r="245580">
          <cell r="A245580"/>
        </row>
        <row r="245581">
          <cell r="A245581"/>
        </row>
        <row r="245582">
          <cell r="A245582"/>
        </row>
        <row r="245583">
          <cell r="A245583"/>
        </row>
        <row r="245584">
          <cell r="A245584"/>
        </row>
        <row r="245585">
          <cell r="A245585"/>
        </row>
        <row r="245586">
          <cell r="A245586"/>
        </row>
        <row r="245587">
          <cell r="A245587"/>
        </row>
        <row r="245588">
          <cell r="A245588"/>
        </row>
        <row r="245589">
          <cell r="A245589"/>
        </row>
        <row r="245590">
          <cell r="A245590"/>
        </row>
        <row r="245591">
          <cell r="A245591"/>
        </row>
        <row r="245592">
          <cell r="A245592"/>
        </row>
        <row r="245593">
          <cell r="A245593"/>
        </row>
        <row r="245594">
          <cell r="A245594"/>
        </row>
        <row r="245595">
          <cell r="A245595"/>
        </row>
        <row r="245596">
          <cell r="A245596"/>
        </row>
        <row r="245597">
          <cell r="A245597"/>
        </row>
        <row r="245598">
          <cell r="A245598"/>
        </row>
        <row r="245599">
          <cell r="A245599"/>
        </row>
        <row r="245600">
          <cell r="A245600"/>
        </row>
        <row r="245601">
          <cell r="A245601"/>
        </row>
        <row r="245602">
          <cell r="A245602"/>
        </row>
        <row r="245603">
          <cell r="A245603"/>
        </row>
        <row r="245604">
          <cell r="A245604"/>
        </row>
        <row r="245605">
          <cell r="A245605"/>
        </row>
        <row r="245606">
          <cell r="A245606"/>
        </row>
        <row r="245607">
          <cell r="A245607"/>
        </row>
        <row r="245608">
          <cell r="A245608"/>
        </row>
        <row r="245609">
          <cell r="A245609"/>
        </row>
        <row r="245610">
          <cell r="A245610"/>
        </row>
        <row r="245611">
          <cell r="A245611"/>
        </row>
        <row r="245612">
          <cell r="A245612"/>
        </row>
        <row r="245613">
          <cell r="A245613"/>
        </row>
        <row r="245614">
          <cell r="A245614"/>
        </row>
        <row r="245615">
          <cell r="A245615"/>
        </row>
        <row r="245616">
          <cell r="A245616"/>
        </row>
        <row r="245617">
          <cell r="A245617"/>
        </row>
        <row r="245618">
          <cell r="A245618"/>
        </row>
        <row r="245619">
          <cell r="A245619"/>
        </row>
        <row r="245620">
          <cell r="A245620"/>
        </row>
        <row r="245621">
          <cell r="A245621"/>
        </row>
        <row r="245622">
          <cell r="A245622"/>
        </row>
        <row r="245623">
          <cell r="A245623"/>
        </row>
        <row r="245624">
          <cell r="A245624"/>
        </row>
        <row r="245625">
          <cell r="A245625"/>
        </row>
        <row r="245626">
          <cell r="A245626"/>
        </row>
        <row r="245627">
          <cell r="A245627"/>
        </row>
        <row r="245628">
          <cell r="A245628"/>
        </row>
        <row r="245629">
          <cell r="A245629"/>
        </row>
        <row r="245630">
          <cell r="A245630"/>
        </row>
        <row r="245631">
          <cell r="A245631"/>
        </row>
        <row r="245632">
          <cell r="A245632"/>
        </row>
        <row r="245633">
          <cell r="A245633"/>
        </row>
        <row r="245634">
          <cell r="A245634"/>
        </row>
        <row r="245635">
          <cell r="A245635"/>
        </row>
        <row r="245636">
          <cell r="A245636"/>
        </row>
        <row r="245637">
          <cell r="A245637"/>
        </row>
        <row r="245638">
          <cell r="A245638"/>
        </row>
        <row r="245639">
          <cell r="A245639"/>
        </row>
        <row r="245640">
          <cell r="A245640"/>
        </row>
        <row r="245641">
          <cell r="A245641"/>
        </row>
        <row r="245642">
          <cell r="A245642"/>
        </row>
        <row r="245643">
          <cell r="A245643"/>
        </row>
        <row r="245644">
          <cell r="A245644"/>
        </row>
        <row r="245645">
          <cell r="A245645"/>
        </row>
        <row r="245646">
          <cell r="A245646"/>
        </row>
        <row r="245647">
          <cell r="A245647"/>
        </row>
        <row r="245648">
          <cell r="A245648"/>
        </row>
        <row r="245649">
          <cell r="A245649"/>
        </row>
        <row r="245650">
          <cell r="A245650"/>
        </row>
        <row r="245651">
          <cell r="A245651"/>
        </row>
        <row r="245652">
          <cell r="A245652"/>
        </row>
        <row r="245653">
          <cell r="A245653"/>
        </row>
        <row r="245654">
          <cell r="A245654"/>
        </row>
        <row r="245655">
          <cell r="A245655"/>
        </row>
        <row r="245656">
          <cell r="A245656"/>
        </row>
        <row r="245657">
          <cell r="A245657"/>
        </row>
        <row r="245658">
          <cell r="A245658"/>
        </row>
        <row r="245659">
          <cell r="A245659"/>
        </row>
        <row r="245660">
          <cell r="A245660"/>
        </row>
        <row r="245661">
          <cell r="A245661"/>
        </row>
        <row r="245662">
          <cell r="A245662"/>
        </row>
        <row r="245663">
          <cell r="A245663"/>
        </row>
        <row r="245664">
          <cell r="A245664"/>
        </row>
        <row r="245665">
          <cell r="A245665"/>
        </row>
        <row r="245666">
          <cell r="A245666"/>
        </row>
        <row r="245667">
          <cell r="A245667"/>
        </row>
        <row r="245668">
          <cell r="A245668"/>
        </row>
        <row r="245669">
          <cell r="A245669"/>
        </row>
        <row r="245670">
          <cell r="A245670"/>
        </row>
        <row r="245671">
          <cell r="A245671"/>
        </row>
        <row r="245672">
          <cell r="A245672"/>
        </row>
        <row r="245673">
          <cell r="A245673"/>
        </row>
        <row r="245674">
          <cell r="A245674"/>
        </row>
        <row r="245675">
          <cell r="A245675"/>
        </row>
        <row r="245676">
          <cell r="A245676"/>
        </row>
        <row r="245677">
          <cell r="A245677"/>
        </row>
        <row r="245678">
          <cell r="A245678"/>
        </row>
        <row r="245679">
          <cell r="A245679"/>
        </row>
        <row r="245680">
          <cell r="A245680"/>
        </row>
        <row r="245681">
          <cell r="A245681"/>
        </row>
        <row r="245682">
          <cell r="A245682"/>
        </row>
        <row r="245683">
          <cell r="A245683"/>
        </row>
        <row r="245684">
          <cell r="A245684"/>
        </row>
        <row r="245685">
          <cell r="A245685"/>
        </row>
        <row r="245686">
          <cell r="A245686"/>
        </row>
        <row r="245687">
          <cell r="A245687"/>
        </row>
        <row r="245688">
          <cell r="A245688"/>
        </row>
        <row r="245689">
          <cell r="A245689"/>
        </row>
        <row r="245690">
          <cell r="A245690"/>
        </row>
        <row r="245691">
          <cell r="A245691"/>
        </row>
        <row r="245692">
          <cell r="A245692"/>
        </row>
        <row r="245693">
          <cell r="A245693"/>
        </row>
        <row r="245694">
          <cell r="A245694"/>
        </row>
        <row r="245695">
          <cell r="A245695"/>
        </row>
        <row r="245696">
          <cell r="A245696"/>
        </row>
        <row r="245697">
          <cell r="A245697"/>
        </row>
        <row r="245698">
          <cell r="A245698"/>
        </row>
        <row r="245699">
          <cell r="A245699"/>
        </row>
        <row r="245700">
          <cell r="A245700"/>
        </row>
        <row r="245701">
          <cell r="A245701"/>
        </row>
        <row r="245702">
          <cell r="A245702"/>
        </row>
        <row r="245703">
          <cell r="A245703"/>
        </row>
        <row r="245704">
          <cell r="A245704"/>
        </row>
        <row r="245705">
          <cell r="A245705"/>
        </row>
        <row r="245706">
          <cell r="A245706"/>
        </row>
        <row r="245707">
          <cell r="A245707"/>
        </row>
        <row r="245708">
          <cell r="A245708"/>
        </row>
        <row r="245709">
          <cell r="A245709"/>
        </row>
        <row r="245710">
          <cell r="A245710"/>
        </row>
        <row r="245711">
          <cell r="A245711"/>
        </row>
        <row r="245712">
          <cell r="A245712"/>
        </row>
        <row r="245713">
          <cell r="A245713"/>
        </row>
        <row r="245714">
          <cell r="A245714"/>
        </row>
        <row r="245715">
          <cell r="A245715"/>
        </row>
        <row r="245716">
          <cell r="A245716"/>
        </row>
        <row r="245717">
          <cell r="A245717"/>
        </row>
        <row r="245718">
          <cell r="A245718"/>
        </row>
        <row r="245719">
          <cell r="A245719"/>
        </row>
        <row r="245720">
          <cell r="A245720"/>
        </row>
        <row r="245721">
          <cell r="A245721"/>
        </row>
        <row r="245722">
          <cell r="A245722"/>
        </row>
        <row r="245723">
          <cell r="A245723"/>
        </row>
        <row r="245724">
          <cell r="A245724"/>
        </row>
        <row r="245725">
          <cell r="A245725"/>
        </row>
        <row r="245726">
          <cell r="A245726"/>
        </row>
        <row r="245727">
          <cell r="A245727"/>
        </row>
        <row r="245728">
          <cell r="A245728"/>
        </row>
        <row r="245729">
          <cell r="A245729"/>
        </row>
        <row r="245730">
          <cell r="A245730"/>
        </row>
        <row r="245731">
          <cell r="A245731"/>
        </row>
        <row r="245732">
          <cell r="A245732"/>
        </row>
        <row r="245733">
          <cell r="A245733"/>
        </row>
        <row r="245734">
          <cell r="A245734"/>
        </row>
        <row r="245735">
          <cell r="A245735"/>
        </row>
        <row r="245736">
          <cell r="A245736"/>
        </row>
        <row r="245737">
          <cell r="A245737"/>
        </row>
        <row r="245738">
          <cell r="A245738"/>
        </row>
        <row r="245739">
          <cell r="A245739"/>
        </row>
        <row r="245740">
          <cell r="A245740"/>
        </row>
        <row r="245741">
          <cell r="A245741"/>
        </row>
        <row r="245742">
          <cell r="A245742"/>
        </row>
        <row r="245743">
          <cell r="A245743"/>
        </row>
        <row r="245744">
          <cell r="A245744"/>
        </row>
        <row r="245745">
          <cell r="A245745"/>
        </row>
        <row r="245746">
          <cell r="A245746"/>
        </row>
        <row r="245747">
          <cell r="A245747"/>
        </row>
        <row r="245748">
          <cell r="A245748"/>
        </row>
        <row r="245749">
          <cell r="A245749"/>
        </row>
        <row r="245750">
          <cell r="A245750"/>
        </row>
        <row r="245751">
          <cell r="A245751"/>
        </row>
        <row r="245752">
          <cell r="A245752"/>
        </row>
        <row r="245753">
          <cell r="A245753"/>
        </row>
        <row r="245754">
          <cell r="A245754"/>
        </row>
        <row r="245755">
          <cell r="A245755"/>
        </row>
        <row r="245756">
          <cell r="A245756"/>
        </row>
        <row r="245757">
          <cell r="A245757"/>
        </row>
        <row r="245758">
          <cell r="A245758"/>
        </row>
        <row r="245759">
          <cell r="A245759"/>
        </row>
        <row r="245760">
          <cell r="A245760"/>
        </row>
        <row r="245761">
          <cell r="A245761"/>
        </row>
        <row r="245762">
          <cell r="A245762"/>
        </row>
        <row r="245763">
          <cell r="A245763"/>
        </row>
        <row r="245764">
          <cell r="A245764"/>
        </row>
        <row r="245765">
          <cell r="A245765"/>
        </row>
        <row r="245766">
          <cell r="A245766"/>
        </row>
        <row r="245767">
          <cell r="A245767"/>
        </row>
        <row r="245768">
          <cell r="A245768"/>
        </row>
        <row r="245769">
          <cell r="A245769"/>
        </row>
        <row r="245770">
          <cell r="A245770"/>
        </row>
        <row r="245771">
          <cell r="A245771"/>
        </row>
        <row r="245772">
          <cell r="A245772"/>
        </row>
        <row r="245773">
          <cell r="A245773"/>
        </row>
        <row r="245774">
          <cell r="A245774"/>
        </row>
        <row r="245775">
          <cell r="A245775"/>
        </row>
        <row r="245776">
          <cell r="A245776"/>
        </row>
        <row r="245777">
          <cell r="A245777"/>
        </row>
        <row r="245778">
          <cell r="A245778"/>
        </row>
        <row r="245779">
          <cell r="A245779"/>
        </row>
        <row r="245780">
          <cell r="A245780"/>
        </row>
        <row r="245781">
          <cell r="A245781"/>
        </row>
        <row r="245782">
          <cell r="A245782"/>
        </row>
        <row r="245783">
          <cell r="A245783"/>
        </row>
        <row r="245784">
          <cell r="A245784"/>
        </row>
        <row r="245785">
          <cell r="A245785"/>
        </row>
        <row r="245786">
          <cell r="A245786"/>
        </row>
        <row r="245787">
          <cell r="A245787"/>
        </row>
        <row r="245788">
          <cell r="A245788"/>
        </row>
        <row r="245789">
          <cell r="A245789"/>
        </row>
        <row r="245790">
          <cell r="A245790"/>
        </row>
        <row r="245791">
          <cell r="A245791"/>
        </row>
        <row r="245792">
          <cell r="A245792"/>
        </row>
        <row r="245793">
          <cell r="A245793"/>
        </row>
        <row r="245794">
          <cell r="A245794"/>
        </row>
        <row r="245795">
          <cell r="A245795"/>
        </row>
        <row r="245796">
          <cell r="A245796"/>
        </row>
        <row r="245797">
          <cell r="A245797"/>
        </row>
        <row r="245798">
          <cell r="A245798"/>
        </row>
        <row r="245799">
          <cell r="A245799"/>
        </row>
        <row r="245800">
          <cell r="A245800"/>
        </row>
        <row r="245801">
          <cell r="A245801"/>
        </row>
        <row r="245802">
          <cell r="A245802"/>
        </row>
        <row r="245803">
          <cell r="A245803"/>
        </row>
        <row r="245804">
          <cell r="A245804"/>
        </row>
        <row r="245805">
          <cell r="A245805"/>
        </row>
        <row r="245806">
          <cell r="A245806"/>
        </row>
        <row r="245807">
          <cell r="A245807"/>
        </row>
        <row r="245808">
          <cell r="A245808"/>
        </row>
        <row r="245809">
          <cell r="A245809"/>
        </row>
        <row r="245810">
          <cell r="A245810"/>
        </row>
        <row r="245811">
          <cell r="A245811"/>
        </row>
        <row r="245812">
          <cell r="A245812"/>
        </row>
        <row r="245813">
          <cell r="A245813"/>
        </row>
        <row r="245814">
          <cell r="A245814"/>
        </row>
        <row r="245815">
          <cell r="A245815"/>
        </row>
        <row r="245816">
          <cell r="A245816"/>
        </row>
        <row r="245817">
          <cell r="A245817"/>
        </row>
        <row r="245818">
          <cell r="A245818"/>
        </row>
        <row r="245819">
          <cell r="A245819"/>
        </row>
        <row r="245820">
          <cell r="A245820"/>
        </row>
        <row r="245821">
          <cell r="A245821"/>
        </row>
        <row r="245822">
          <cell r="A245822"/>
        </row>
        <row r="245823">
          <cell r="A245823"/>
        </row>
        <row r="245824">
          <cell r="A245824"/>
        </row>
        <row r="245825">
          <cell r="A245825"/>
        </row>
        <row r="245826">
          <cell r="A245826"/>
        </row>
        <row r="245827">
          <cell r="A245827"/>
        </row>
        <row r="245828">
          <cell r="A245828"/>
        </row>
        <row r="245829">
          <cell r="A245829"/>
        </row>
        <row r="245830">
          <cell r="A245830"/>
        </row>
        <row r="245831">
          <cell r="A245831"/>
        </row>
        <row r="245832">
          <cell r="A245832"/>
        </row>
        <row r="245833">
          <cell r="A245833"/>
        </row>
        <row r="245834">
          <cell r="A245834"/>
        </row>
        <row r="245835">
          <cell r="A245835"/>
        </row>
        <row r="245836">
          <cell r="A245836"/>
        </row>
        <row r="245837">
          <cell r="A245837"/>
        </row>
        <row r="245838">
          <cell r="A245838"/>
        </row>
        <row r="245839">
          <cell r="A245839"/>
        </row>
        <row r="245840">
          <cell r="A245840"/>
        </row>
        <row r="245841">
          <cell r="A245841"/>
        </row>
        <row r="245842">
          <cell r="A245842"/>
        </row>
        <row r="245843">
          <cell r="A245843"/>
        </row>
        <row r="245844">
          <cell r="A245844"/>
        </row>
        <row r="245845">
          <cell r="A245845"/>
        </row>
        <row r="245846">
          <cell r="A245846"/>
        </row>
        <row r="245847">
          <cell r="A245847"/>
        </row>
        <row r="245848">
          <cell r="A245848"/>
        </row>
        <row r="245849">
          <cell r="A245849"/>
        </row>
        <row r="245850">
          <cell r="A245850"/>
        </row>
        <row r="245851">
          <cell r="A245851"/>
        </row>
        <row r="245852">
          <cell r="A245852"/>
        </row>
        <row r="245853">
          <cell r="A245853"/>
        </row>
        <row r="245854">
          <cell r="A245854"/>
        </row>
        <row r="245855">
          <cell r="A245855"/>
        </row>
        <row r="245856">
          <cell r="A245856"/>
        </row>
        <row r="245857">
          <cell r="A245857"/>
        </row>
        <row r="245858">
          <cell r="A245858"/>
        </row>
        <row r="245859">
          <cell r="A245859"/>
        </row>
        <row r="245860">
          <cell r="A245860"/>
        </row>
        <row r="245861">
          <cell r="A245861"/>
        </row>
        <row r="245862">
          <cell r="A245862"/>
        </row>
        <row r="245863">
          <cell r="A245863"/>
        </row>
        <row r="245864">
          <cell r="A245864"/>
        </row>
        <row r="245865">
          <cell r="A245865"/>
        </row>
        <row r="245866">
          <cell r="A245866"/>
        </row>
        <row r="245867">
          <cell r="A245867"/>
        </row>
        <row r="245868">
          <cell r="A245868"/>
        </row>
        <row r="245869">
          <cell r="A245869"/>
        </row>
        <row r="245870">
          <cell r="A245870"/>
        </row>
        <row r="245871">
          <cell r="A245871"/>
        </row>
        <row r="245872">
          <cell r="A245872"/>
        </row>
        <row r="245873">
          <cell r="A245873"/>
        </row>
        <row r="245874">
          <cell r="A245874"/>
        </row>
        <row r="245875">
          <cell r="A245875"/>
        </row>
        <row r="245876">
          <cell r="A245876"/>
        </row>
        <row r="245877">
          <cell r="A245877"/>
        </row>
        <row r="245878">
          <cell r="A245878"/>
        </row>
        <row r="245879">
          <cell r="A245879"/>
        </row>
        <row r="245880">
          <cell r="A245880"/>
        </row>
        <row r="245881">
          <cell r="A245881"/>
        </row>
        <row r="245882">
          <cell r="A245882"/>
        </row>
        <row r="245883">
          <cell r="A245883"/>
        </row>
        <row r="245884">
          <cell r="A245884"/>
        </row>
        <row r="245885">
          <cell r="A245885"/>
        </row>
        <row r="245886">
          <cell r="A245886"/>
        </row>
        <row r="245887">
          <cell r="A245887"/>
        </row>
        <row r="245888">
          <cell r="A245888"/>
        </row>
        <row r="245889">
          <cell r="A245889"/>
        </row>
        <row r="245890">
          <cell r="A245890"/>
        </row>
        <row r="245891">
          <cell r="A245891"/>
        </row>
        <row r="245892">
          <cell r="A245892"/>
        </row>
        <row r="245893">
          <cell r="A245893"/>
        </row>
        <row r="245894">
          <cell r="A245894"/>
        </row>
        <row r="245895">
          <cell r="A245895"/>
        </row>
        <row r="245896">
          <cell r="A245896"/>
        </row>
        <row r="245897">
          <cell r="A245897"/>
        </row>
        <row r="245898">
          <cell r="A245898"/>
        </row>
        <row r="245899">
          <cell r="A245899"/>
        </row>
        <row r="245900">
          <cell r="A245900"/>
        </row>
        <row r="245901">
          <cell r="A245901"/>
        </row>
        <row r="245902">
          <cell r="A245902"/>
        </row>
        <row r="245903">
          <cell r="A245903"/>
        </row>
        <row r="245904">
          <cell r="A245904"/>
        </row>
        <row r="245905">
          <cell r="A245905"/>
        </row>
        <row r="245906">
          <cell r="A245906"/>
        </row>
        <row r="245907">
          <cell r="A245907"/>
        </row>
        <row r="245908">
          <cell r="A245908"/>
        </row>
        <row r="245909">
          <cell r="A245909"/>
        </row>
        <row r="245910">
          <cell r="A245910"/>
        </row>
        <row r="245911">
          <cell r="A245911"/>
        </row>
        <row r="245912">
          <cell r="A245912"/>
        </row>
        <row r="245913">
          <cell r="A245913"/>
        </row>
        <row r="245914">
          <cell r="A245914"/>
        </row>
        <row r="245915">
          <cell r="A245915"/>
        </row>
        <row r="245916">
          <cell r="A245916"/>
        </row>
        <row r="245917">
          <cell r="A245917"/>
        </row>
        <row r="245918">
          <cell r="A245918"/>
        </row>
        <row r="245919">
          <cell r="A245919"/>
        </row>
        <row r="245920">
          <cell r="A245920"/>
        </row>
        <row r="245921">
          <cell r="A245921"/>
        </row>
        <row r="245922">
          <cell r="A245922"/>
        </row>
        <row r="245923">
          <cell r="A245923"/>
        </row>
        <row r="245924">
          <cell r="A245924"/>
        </row>
        <row r="245925">
          <cell r="A245925"/>
        </row>
        <row r="245926">
          <cell r="A245926"/>
        </row>
        <row r="245927">
          <cell r="A245927"/>
        </row>
        <row r="245928">
          <cell r="A245928"/>
        </row>
        <row r="245929">
          <cell r="A245929"/>
        </row>
        <row r="245930">
          <cell r="A245930"/>
        </row>
        <row r="245931">
          <cell r="A245931"/>
        </row>
        <row r="245932">
          <cell r="A245932"/>
        </row>
        <row r="245933">
          <cell r="A245933"/>
        </row>
        <row r="245934">
          <cell r="A245934"/>
        </row>
        <row r="245935">
          <cell r="A245935"/>
        </row>
        <row r="245936">
          <cell r="A245936"/>
        </row>
        <row r="245937">
          <cell r="A245937"/>
        </row>
        <row r="245938">
          <cell r="A245938"/>
        </row>
        <row r="245939">
          <cell r="A245939"/>
        </row>
        <row r="245940">
          <cell r="A245940"/>
        </row>
        <row r="245941">
          <cell r="A245941"/>
        </row>
        <row r="245942">
          <cell r="A245942"/>
        </row>
        <row r="245943">
          <cell r="A245943"/>
        </row>
        <row r="245944">
          <cell r="A245944"/>
        </row>
        <row r="245945">
          <cell r="A245945"/>
        </row>
        <row r="245946">
          <cell r="A245946"/>
        </row>
        <row r="245947">
          <cell r="A245947"/>
        </row>
        <row r="245948">
          <cell r="A245948"/>
        </row>
        <row r="245949">
          <cell r="A245949"/>
        </row>
        <row r="245950">
          <cell r="A245950"/>
        </row>
        <row r="245951">
          <cell r="A245951"/>
        </row>
        <row r="245952">
          <cell r="A245952"/>
        </row>
        <row r="245953">
          <cell r="A245953"/>
        </row>
        <row r="245954">
          <cell r="A245954"/>
        </row>
        <row r="245955">
          <cell r="A245955"/>
        </row>
        <row r="245956">
          <cell r="A245956"/>
        </row>
        <row r="245957">
          <cell r="A245957"/>
        </row>
        <row r="245958">
          <cell r="A245958"/>
        </row>
        <row r="245959">
          <cell r="A245959"/>
        </row>
        <row r="245960">
          <cell r="A245960"/>
        </row>
        <row r="245961">
          <cell r="A245961"/>
        </row>
        <row r="245962">
          <cell r="A245962"/>
        </row>
        <row r="245963">
          <cell r="A245963"/>
        </row>
        <row r="245964">
          <cell r="A245964"/>
        </row>
        <row r="245965">
          <cell r="A245965"/>
        </row>
        <row r="245966">
          <cell r="A245966"/>
        </row>
        <row r="245967">
          <cell r="A245967"/>
        </row>
        <row r="245968">
          <cell r="A245968"/>
        </row>
        <row r="245969">
          <cell r="A245969"/>
        </row>
        <row r="245970">
          <cell r="A245970"/>
        </row>
        <row r="245971">
          <cell r="A245971"/>
        </row>
        <row r="245972">
          <cell r="A245972"/>
        </row>
        <row r="245973">
          <cell r="A245973"/>
        </row>
        <row r="245974">
          <cell r="A245974"/>
        </row>
        <row r="245975">
          <cell r="A245975"/>
        </row>
        <row r="245976">
          <cell r="A245976"/>
        </row>
        <row r="245977">
          <cell r="A245977"/>
        </row>
        <row r="245978">
          <cell r="A245978"/>
        </row>
        <row r="245979">
          <cell r="A245979"/>
        </row>
        <row r="245980">
          <cell r="A245980"/>
        </row>
        <row r="245981">
          <cell r="A245981"/>
        </row>
        <row r="245982">
          <cell r="A245982"/>
        </row>
        <row r="245983">
          <cell r="A245983"/>
        </row>
        <row r="245984">
          <cell r="A245984"/>
        </row>
        <row r="245985">
          <cell r="A245985"/>
        </row>
        <row r="245986">
          <cell r="A245986"/>
        </row>
        <row r="245987">
          <cell r="A245987"/>
        </row>
        <row r="245988">
          <cell r="A245988"/>
        </row>
        <row r="245989">
          <cell r="A245989"/>
        </row>
        <row r="245990">
          <cell r="A245990"/>
        </row>
        <row r="245991">
          <cell r="A245991"/>
        </row>
        <row r="245992">
          <cell r="A245992"/>
        </row>
        <row r="245993">
          <cell r="A245993"/>
        </row>
        <row r="245994">
          <cell r="A245994"/>
        </row>
        <row r="245995">
          <cell r="A245995"/>
        </row>
        <row r="245996">
          <cell r="A245996"/>
        </row>
        <row r="245997">
          <cell r="A245997"/>
        </row>
        <row r="245998">
          <cell r="A245998"/>
        </row>
        <row r="245999">
          <cell r="A245999"/>
        </row>
        <row r="246000">
          <cell r="A246000"/>
        </row>
        <row r="246001">
          <cell r="A246001"/>
        </row>
        <row r="246002">
          <cell r="A246002"/>
        </row>
        <row r="246003">
          <cell r="A246003"/>
        </row>
        <row r="246004">
          <cell r="A246004"/>
        </row>
        <row r="246005">
          <cell r="A246005"/>
        </row>
        <row r="246006">
          <cell r="A246006"/>
        </row>
        <row r="246007">
          <cell r="A246007"/>
        </row>
        <row r="246008">
          <cell r="A246008"/>
        </row>
        <row r="246009">
          <cell r="A246009"/>
        </row>
        <row r="246010">
          <cell r="A246010"/>
        </row>
        <row r="246011">
          <cell r="A246011"/>
        </row>
        <row r="246012">
          <cell r="A246012"/>
        </row>
        <row r="246013">
          <cell r="A246013"/>
        </row>
        <row r="246014">
          <cell r="A246014"/>
        </row>
        <row r="246015">
          <cell r="A246015"/>
        </row>
        <row r="246016">
          <cell r="A246016"/>
        </row>
        <row r="246017">
          <cell r="A246017"/>
        </row>
        <row r="246018">
          <cell r="A246018"/>
        </row>
        <row r="246019">
          <cell r="A246019"/>
        </row>
        <row r="246020">
          <cell r="A246020"/>
        </row>
        <row r="246021">
          <cell r="A246021"/>
        </row>
        <row r="246022">
          <cell r="A246022"/>
        </row>
        <row r="246023">
          <cell r="A246023"/>
        </row>
        <row r="246024">
          <cell r="A246024"/>
        </row>
        <row r="246025">
          <cell r="A246025"/>
        </row>
        <row r="246026">
          <cell r="A246026"/>
        </row>
        <row r="246027">
          <cell r="A246027"/>
        </row>
        <row r="246028">
          <cell r="A246028"/>
        </row>
        <row r="246029">
          <cell r="A246029"/>
        </row>
        <row r="246030">
          <cell r="A246030"/>
        </row>
        <row r="246031">
          <cell r="A246031"/>
        </row>
        <row r="246032">
          <cell r="A246032"/>
        </row>
        <row r="246033">
          <cell r="A246033"/>
        </row>
        <row r="246034">
          <cell r="A246034"/>
        </row>
        <row r="246035">
          <cell r="A246035"/>
        </row>
        <row r="246036">
          <cell r="A246036"/>
        </row>
        <row r="246037">
          <cell r="A246037"/>
        </row>
        <row r="246038">
          <cell r="A246038"/>
        </row>
        <row r="246039">
          <cell r="A246039"/>
        </row>
        <row r="246040">
          <cell r="A246040"/>
        </row>
        <row r="246041">
          <cell r="A246041"/>
        </row>
        <row r="246042">
          <cell r="A246042"/>
        </row>
        <row r="246043">
          <cell r="A246043"/>
        </row>
        <row r="246044">
          <cell r="A246044"/>
        </row>
        <row r="246045">
          <cell r="A246045"/>
        </row>
        <row r="246046">
          <cell r="A246046"/>
        </row>
        <row r="246047">
          <cell r="A246047"/>
        </row>
        <row r="246048">
          <cell r="A246048"/>
        </row>
        <row r="246049">
          <cell r="A246049"/>
        </row>
        <row r="246050">
          <cell r="A246050"/>
        </row>
        <row r="246051">
          <cell r="A246051"/>
        </row>
        <row r="246052">
          <cell r="A246052"/>
        </row>
        <row r="246053">
          <cell r="A246053"/>
        </row>
        <row r="246054">
          <cell r="A246054"/>
        </row>
        <row r="246055">
          <cell r="A246055"/>
        </row>
        <row r="246056">
          <cell r="A246056"/>
        </row>
        <row r="246057">
          <cell r="A246057"/>
        </row>
        <row r="246058">
          <cell r="A246058"/>
        </row>
        <row r="246059">
          <cell r="A246059"/>
        </row>
        <row r="246060">
          <cell r="A246060"/>
        </row>
        <row r="246061">
          <cell r="A246061"/>
        </row>
        <row r="246062">
          <cell r="A246062"/>
        </row>
        <row r="246063">
          <cell r="A246063"/>
        </row>
        <row r="246064">
          <cell r="A246064"/>
        </row>
        <row r="246065">
          <cell r="A246065"/>
        </row>
        <row r="246066">
          <cell r="A246066"/>
        </row>
        <row r="246067">
          <cell r="A246067"/>
        </row>
        <row r="246068">
          <cell r="A246068"/>
        </row>
        <row r="246069">
          <cell r="A246069"/>
        </row>
        <row r="246070">
          <cell r="A246070"/>
        </row>
        <row r="246071">
          <cell r="A246071"/>
        </row>
        <row r="246072">
          <cell r="A246072"/>
        </row>
        <row r="246073">
          <cell r="A246073"/>
        </row>
        <row r="246074">
          <cell r="A246074"/>
        </row>
        <row r="246075">
          <cell r="A246075"/>
        </row>
        <row r="246076">
          <cell r="A246076"/>
        </row>
        <row r="246077">
          <cell r="A246077"/>
        </row>
        <row r="246078">
          <cell r="A246078"/>
        </row>
        <row r="246079">
          <cell r="A246079"/>
        </row>
        <row r="246080">
          <cell r="A246080"/>
        </row>
        <row r="246081">
          <cell r="A246081"/>
        </row>
        <row r="246082">
          <cell r="A246082"/>
        </row>
        <row r="246083">
          <cell r="A246083"/>
        </row>
        <row r="246084">
          <cell r="A246084"/>
        </row>
        <row r="246085">
          <cell r="A246085"/>
        </row>
        <row r="246086">
          <cell r="A246086"/>
        </row>
        <row r="246087">
          <cell r="A246087"/>
        </row>
        <row r="246088">
          <cell r="A246088"/>
        </row>
        <row r="246089">
          <cell r="A246089"/>
        </row>
        <row r="246090">
          <cell r="A246090"/>
        </row>
        <row r="246091">
          <cell r="A246091"/>
        </row>
        <row r="246092">
          <cell r="A246092"/>
        </row>
        <row r="246093">
          <cell r="A246093"/>
        </row>
        <row r="246094">
          <cell r="A246094"/>
        </row>
        <row r="246095">
          <cell r="A246095"/>
        </row>
        <row r="246096">
          <cell r="A246096"/>
        </row>
        <row r="246097">
          <cell r="A246097"/>
        </row>
        <row r="246098">
          <cell r="A246098"/>
        </row>
        <row r="246099">
          <cell r="A246099"/>
        </row>
        <row r="246100">
          <cell r="A246100"/>
        </row>
        <row r="246101">
          <cell r="A246101"/>
        </row>
        <row r="246102">
          <cell r="A246102"/>
        </row>
        <row r="246103">
          <cell r="A246103"/>
        </row>
        <row r="246104">
          <cell r="A246104"/>
        </row>
        <row r="246105">
          <cell r="A246105"/>
        </row>
        <row r="246106">
          <cell r="A246106"/>
        </row>
        <row r="246107">
          <cell r="A246107"/>
        </row>
        <row r="246108">
          <cell r="A246108"/>
        </row>
        <row r="246109">
          <cell r="A246109"/>
        </row>
        <row r="246110">
          <cell r="A246110"/>
        </row>
        <row r="246111">
          <cell r="A246111"/>
        </row>
        <row r="246112">
          <cell r="A246112"/>
        </row>
        <row r="246113">
          <cell r="A246113"/>
        </row>
        <row r="246114">
          <cell r="A246114"/>
        </row>
        <row r="246115">
          <cell r="A246115"/>
        </row>
        <row r="246116">
          <cell r="A246116"/>
        </row>
        <row r="246117">
          <cell r="A246117"/>
        </row>
        <row r="246118">
          <cell r="A246118"/>
        </row>
        <row r="246119">
          <cell r="A246119"/>
        </row>
        <row r="246120">
          <cell r="A246120"/>
        </row>
        <row r="246121">
          <cell r="A246121"/>
        </row>
        <row r="246122">
          <cell r="A246122"/>
        </row>
        <row r="246123">
          <cell r="A246123"/>
        </row>
        <row r="246124">
          <cell r="A246124"/>
        </row>
        <row r="246125">
          <cell r="A246125"/>
        </row>
        <row r="246126">
          <cell r="A246126"/>
        </row>
        <row r="246127">
          <cell r="A246127"/>
        </row>
        <row r="246128">
          <cell r="A246128"/>
        </row>
        <row r="246129">
          <cell r="A246129"/>
        </row>
        <row r="246130">
          <cell r="A246130"/>
        </row>
        <row r="246131">
          <cell r="A246131"/>
        </row>
        <row r="246132">
          <cell r="A246132"/>
        </row>
        <row r="246133">
          <cell r="A246133"/>
        </row>
        <row r="246134">
          <cell r="A246134"/>
        </row>
        <row r="246135">
          <cell r="A246135"/>
        </row>
        <row r="246136">
          <cell r="A246136"/>
        </row>
        <row r="246137">
          <cell r="A246137"/>
        </row>
        <row r="246138">
          <cell r="A246138"/>
        </row>
        <row r="246139">
          <cell r="A246139"/>
        </row>
        <row r="246140">
          <cell r="A246140"/>
        </row>
        <row r="246141">
          <cell r="A246141"/>
        </row>
        <row r="246142">
          <cell r="A246142"/>
        </row>
        <row r="246143">
          <cell r="A246143"/>
        </row>
        <row r="246144">
          <cell r="A246144"/>
        </row>
        <row r="246145">
          <cell r="A246145"/>
        </row>
        <row r="246146">
          <cell r="A246146"/>
        </row>
        <row r="246147">
          <cell r="A246147"/>
        </row>
        <row r="246148">
          <cell r="A246148"/>
        </row>
        <row r="246149">
          <cell r="A246149"/>
        </row>
        <row r="246150">
          <cell r="A246150"/>
        </row>
        <row r="246151">
          <cell r="A246151"/>
        </row>
        <row r="246152">
          <cell r="A246152"/>
        </row>
        <row r="246153">
          <cell r="A246153"/>
        </row>
        <row r="246154">
          <cell r="A246154"/>
        </row>
        <row r="246155">
          <cell r="A246155"/>
        </row>
        <row r="246156">
          <cell r="A246156"/>
        </row>
        <row r="246157">
          <cell r="A246157"/>
        </row>
        <row r="246158">
          <cell r="A246158"/>
        </row>
        <row r="246159">
          <cell r="A246159"/>
        </row>
        <row r="246160">
          <cell r="A246160"/>
        </row>
        <row r="246161">
          <cell r="A246161"/>
        </row>
        <row r="246162">
          <cell r="A246162"/>
        </row>
        <row r="246163">
          <cell r="A246163"/>
        </row>
        <row r="246164">
          <cell r="A246164"/>
        </row>
        <row r="246165">
          <cell r="A246165"/>
        </row>
        <row r="246166">
          <cell r="A246166"/>
        </row>
        <row r="246167">
          <cell r="A246167"/>
        </row>
        <row r="246168">
          <cell r="A246168"/>
        </row>
        <row r="246169">
          <cell r="A246169"/>
        </row>
        <row r="246170">
          <cell r="A246170"/>
        </row>
        <row r="246171">
          <cell r="A246171"/>
        </row>
        <row r="246172">
          <cell r="A246172"/>
        </row>
        <row r="246173">
          <cell r="A246173"/>
        </row>
        <row r="246174">
          <cell r="A246174"/>
        </row>
        <row r="246175">
          <cell r="A246175"/>
        </row>
        <row r="246176">
          <cell r="A246176"/>
        </row>
        <row r="246177">
          <cell r="A246177"/>
        </row>
        <row r="246178">
          <cell r="A246178"/>
        </row>
        <row r="246179">
          <cell r="A246179"/>
        </row>
        <row r="246180">
          <cell r="A246180"/>
        </row>
        <row r="246181">
          <cell r="A246181"/>
        </row>
        <row r="246182">
          <cell r="A246182"/>
        </row>
        <row r="246183">
          <cell r="A246183"/>
        </row>
        <row r="246184">
          <cell r="A246184"/>
        </row>
        <row r="246185">
          <cell r="A246185"/>
        </row>
        <row r="246186">
          <cell r="A246186"/>
        </row>
        <row r="246187">
          <cell r="A246187"/>
        </row>
        <row r="246188">
          <cell r="A246188"/>
        </row>
        <row r="246189">
          <cell r="A246189"/>
        </row>
        <row r="246190">
          <cell r="A246190"/>
        </row>
        <row r="246191">
          <cell r="A246191"/>
        </row>
        <row r="246192">
          <cell r="A246192"/>
        </row>
        <row r="246193">
          <cell r="A246193"/>
        </row>
        <row r="246194">
          <cell r="A246194"/>
        </row>
        <row r="246195">
          <cell r="A246195"/>
        </row>
        <row r="246196">
          <cell r="A246196"/>
        </row>
        <row r="246197">
          <cell r="A246197"/>
        </row>
        <row r="246198">
          <cell r="A246198"/>
        </row>
        <row r="246199">
          <cell r="A246199"/>
        </row>
        <row r="246200">
          <cell r="A246200"/>
        </row>
        <row r="246201">
          <cell r="A246201"/>
        </row>
        <row r="246202">
          <cell r="A246202"/>
        </row>
        <row r="246203">
          <cell r="A246203"/>
        </row>
        <row r="246204">
          <cell r="A246204"/>
        </row>
        <row r="246205">
          <cell r="A246205"/>
        </row>
        <row r="246206">
          <cell r="A246206"/>
        </row>
        <row r="246207">
          <cell r="A246207"/>
        </row>
        <row r="246208">
          <cell r="A246208"/>
        </row>
        <row r="246209">
          <cell r="A246209"/>
        </row>
        <row r="246210">
          <cell r="A246210"/>
        </row>
        <row r="246211">
          <cell r="A246211"/>
        </row>
        <row r="246212">
          <cell r="A246212"/>
        </row>
        <row r="246213">
          <cell r="A246213"/>
        </row>
        <row r="246214">
          <cell r="A246214"/>
        </row>
        <row r="246215">
          <cell r="A246215"/>
        </row>
        <row r="246216">
          <cell r="A246216"/>
        </row>
        <row r="246217">
          <cell r="A246217"/>
        </row>
        <row r="246218">
          <cell r="A246218"/>
        </row>
        <row r="246219">
          <cell r="A246219"/>
        </row>
        <row r="246220">
          <cell r="A246220"/>
        </row>
        <row r="246221">
          <cell r="A246221"/>
        </row>
        <row r="246222">
          <cell r="A246222"/>
        </row>
        <row r="246223">
          <cell r="A246223"/>
        </row>
        <row r="246224">
          <cell r="A246224"/>
        </row>
        <row r="246225">
          <cell r="A246225"/>
        </row>
        <row r="246226">
          <cell r="A246226"/>
        </row>
        <row r="246227">
          <cell r="A246227"/>
        </row>
        <row r="246228">
          <cell r="A246228"/>
        </row>
        <row r="246229">
          <cell r="A246229"/>
        </row>
        <row r="246230">
          <cell r="A246230"/>
        </row>
        <row r="246231">
          <cell r="A246231"/>
        </row>
        <row r="246232">
          <cell r="A246232"/>
        </row>
        <row r="246233">
          <cell r="A246233"/>
        </row>
        <row r="246234">
          <cell r="A246234"/>
        </row>
        <row r="246235">
          <cell r="A246235"/>
        </row>
        <row r="246236">
          <cell r="A246236"/>
        </row>
        <row r="246237">
          <cell r="A246237"/>
        </row>
        <row r="246238">
          <cell r="A246238"/>
        </row>
        <row r="246239">
          <cell r="A246239"/>
        </row>
        <row r="246240">
          <cell r="A246240"/>
        </row>
        <row r="246241">
          <cell r="A246241"/>
        </row>
        <row r="246242">
          <cell r="A246242"/>
        </row>
        <row r="246243">
          <cell r="A246243"/>
        </row>
        <row r="246244">
          <cell r="A246244"/>
        </row>
        <row r="246245">
          <cell r="A246245"/>
        </row>
        <row r="246246">
          <cell r="A246246"/>
        </row>
        <row r="246247">
          <cell r="A246247"/>
        </row>
        <row r="246248">
          <cell r="A246248"/>
        </row>
        <row r="246249">
          <cell r="A246249"/>
        </row>
        <row r="246250">
          <cell r="A246250"/>
        </row>
        <row r="246251">
          <cell r="A246251"/>
        </row>
        <row r="246252">
          <cell r="A246252"/>
        </row>
        <row r="246253">
          <cell r="A246253"/>
        </row>
        <row r="246254">
          <cell r="A246254"/>
        </row>
        <row r="246255">
          <cell r="A246255"/>
        </row>
        <row r="246256">
          <cell r="A246256"/>
        </row>
        <row r="246257">
          <cell r="A246257"/>
        </row>
        <row r="246258">
          <cell r="A246258"/>
        </row>
        <row r="246259">
          <cell r="A246259"/>
        </row>
        <row r="246260">
          <cell r="A246260"/>
        </row>
        <row r="246261">
          <cell r="A246261"/>
        </row>
        <row r="246262">
          <cell r="A246262"/>
        </row>
        <row r="246263">
          <cell r="A246263"/>
        </row>
        <row r="246264">
          <cell r="A246264"/>
        </row>
        <row r="246265">
          <cell r="A246265"/>
        </row>
        <row r="246266">
          <cell r="A246266"/>
        </row>
        <row r="246267">
          <cell r="A246267"/>
        </row>
        <row r="246268">
          <cell r="A246268"/>
        </row>
        <row r="246269">
          <cell r="A246269"/>
        </row>
        <row r="246270">
          <cell r="A246270"/>
        </row>
        <row r="246271">
          <cell r="A246271"/>
        </row>
        <row r="246272">
          <cell r="A246272"/>
        </row>
        <row r="246273">
          <cell r="A246273"/>
        </row>
        <row r="246274">
          <cell r="A246274"/>
        </row>
        <row r="246275">
          <cell r="A246275"/>
        </row>
        <row r="246276">
          <cell r="A246276"/>
        </row>
        <row r="246277">
          <cell r="A246277"/>
        </row>
        <row r="246278">
          <cell r="A246278"/>
        </row>
        <row r="246279">
          <cell r="A246279"/>
        </row>
        <row r="246280">
          <cell r="A246280"/>
        </row>
        <row r="246281">
          <cell r="A246281"/>
        </row>
        <row r="246282">
          <cell r="A246282"/>
        </row>
        <row r="246283">
          <cell r="A246283"/>
        </row>
        <row r="246284">
          <cell r="A246284"/>
        </row>
        <row r="246285">
          <cell r="A246285"/>
        </row>
        <row r="246286">
          <cell r="A246286"/>
        </row>
        <row r="246287">
          <cell r="A246287"/>
        </row>
        <row r="246288">
          <cell r="A246288"/>
        </row>
        <row r="246289">
          <cell r="A246289"/>
        </row>
        <row r="246290">
          <cell r="A246290"/>
        </row>
        <row r="246291">
          <cell r="A246291"/>
        </row>
        <row r="246292">
          <cell r="A246292"/>
        </row>
        <row r="246293">
          <cell r="A246293"/>
        </row>
        <row r="246294">
          <cell r="A246294"/>
        </row>
        <row r="246295">
          <cell r="A246295"/>
        </row>
        <row r="246296">
          <cell r="A246296"/>
        </row>
        <row r="246297">
          <cell r="A246297"/>
        </row>
        <row r="246298">
          <cell r="A246298"/>
        </row>
        <row r="246299">
          <cell r="A246299"/>
        </row>
        <row r="246300">
          <cell r="A246300"/>
        </row>
        <row r="246301">
          <cell r="A246301"/>
        </row>
        <row r="246302">
          <cell r="A246302"/>
        </row>
        <row r="246303">
          <cell r="A246303"/>
        </row>
        <row r="246304">
          <cell r="A246304"/>
        </row>
        <row r="246305">
          <cell r="A246305"/>
        </row>
        <row r="246306">
          <cell r="A246306"/>
        </row>
        <row r="246307">
          <cell r="A246307"/>
        </row>
        <row r="246308">
          <cell r="A246308"/>
        </row>
        <row r="246309">
          <cell r="A246309"/>
        </row>
        <row r="246310">
          <cell r="A246310"/>
        </row>
        <row r="246311">
          <cell r="A246311"/>
        </row>
        <row r="246312">
          <cell r="A246312"/>
        </row>
        <row r="246313">
          <cell r="A246313"/>
        </row>
        <row r="246314">
          <cell r="A246314"/>
        </row>
        <row r="246315">
          <cell r="A246315"/>
        </row>
        <row r="246316">
          <cell r="A246316"/>
        </row>
        <row r="246317">
          <cell r="A246317"/>
        </row>
        <row r="246318">
          <cell r="A246318"/>
        </row>
        <row r="246319">
          <cell r="A246319"/>
        </row>
        <row r="246320">
          <cell r="A246320"/>
        </row>
        <row r="246321">
          <cell r="A246321"/>
        </row>
        <row r="246322">
          <cell r="A246322"/>
        </row>
        <row r="246323">
          <cell r="A246323"/>
        </row>
        <row r="246324">
          <cell r="A246324"/>
        </row>
        <row r="246325">
          <cell r="A246325"/>
        </row>
        <row r="246326">
          <cell r="A246326"/>
        </row>
        <row r="246327">
          <cell r="A246327"/>
        </row>
        <row r="246328">
          <cell r="A246328"/>
        </row>
        <row r="246329">
          <cell r="A246329"/>
        </row>
        <row r="246330">
          <cell r="A246330"/>
        </row>
        <row r="246331">
          <cell r="A246331"/>
        </row>
        <row r="246332">
          <cell r="A246332"/>
        </row>
        <row r="246333">
          <cell r="A246333"/>
        </row>
        <row r="246334">
          <cell r="A246334"/>
        </row>
        <row r="246335">
          <cell r="A246335"/>
        </row>
        <row r="246336">
          <cell r="A246336"/>
        </row>
        <row r="246337">
          <cell r="A246337"/>
        </row>
        <row r="246338">
          <cell r="A246338"/>
        </row>
        <row r="246339">
          <cell r="A246339"/>
        </row>
        <row r="246340">
          <cell r="A246340"/>
        </row>
        <row r="246341">
          <cell r="A246341"/>
        </row>
        <row r="246342">
          <cell r="A246342"/>
        </row>
        <row r="246343">
          <cell r="A246343"/>
        </row>
        <row r="246344">
          <cell r="A246344"/>
        </row>
        <row r="246345">
          <cell r="A246345"/>
        </row>
        <row r="246346">
          <cell r="A246346"/>
        </row>
        <row r="246347">
          <cell r="A246347"/>
        </row>
        <row r="246348">
          <cell r="A246348"/>
        </row>
        <row r="246349">
          <cell r="A246349"/>
        </row>
        <row r="246350">
          <cell r="A246350"/>
        </row>
        <row r="246351">
          <cell r="A246351"/>
        </row>
        <row r="246352">
          <cell r="A246352"/>
        </row>
        <row r="246353">
          <cell r="A246353"/>
        </row>
        <row r="246354">
          <cell r="A246354"/>
        </row>
        <row r="246355">
          <cell r="A246355"/>
        </row>
        <row r="246356">
          <cell r="A246356"/>
        </row>
        <row r="246357">
          <cell r="A246357"/>
        </row>
        <row r="246358">
          <cell r="A246358"/>
        </row>
        <row r="246359">
          <cell r="A246359"/>
        </row>
        <row r="246360">
          <cell r="A246360"/>
        </row>
        <row r="246361">
          <cell r="A246361"/>
        </row>
        <row r="246362">
          <cell r="A246362"/>
        </row>
        <row r="246363">
          <cell r="A246363"/>
        </row>
        <row r="246364">
          <cell r="A246364"/>
        </row>
        <row r="246365">
          <cell r="A246365"/>
        </row>
        <row r="246366">
          <cell r="A246366"/>
        </row>
        <row r="246367">
          <cell r="A246367"/>
        </row>
        <row r="246368">
          <cell r="A246368"/>
        </row>
        <row r="246369">
          <cell r="A246369"/>
        </row>
        <row r="246370">
          <cell r="A246370"/>
        </row>
        <row r="246371">
          <cell r="A246371"/>
        </row>
        <row r="246372">
          <cell r="A246372"/>
        </row>
        <row r="246373">
          <cell r="A246373"/>
        </row>
        <row r="246374">
          <cell r="A246374"/>
        </row>
        <row r="246375">
          <cell r="A246375"/>
        </row>
        <row r="246376">
          <cell r="A246376"/>
        </row>
        <row r="246377">
          <cell r="A246377"/>
        </row>
        <row r="246378">
          <cell r="A246378"/>
        </row>
        <row r="246379">
          <cell r="A246379"/>
        </row>
        <row r="246380">
          <cell r="A246380"/>
        </row>
        <row r="246381">
          <cell r="A246381"/>
        </row>
        <row r="246382">
          <cell r="A246382"/>
        </row>
        <row r="246383">
          <cell r="A246383"/>
        </row>
        <row r="246384">
          <cell r="A246384"/>
        </row>
        <row r="246385">
          <cell r="A246385"/>
        </row>
        <row r="246386">
          <cell r="A246386"/>
        </row>
        <row r="246387">
          <cell r="A246387"/>
        </row>
        <row r="246388">
          <cell r="A246388"/>
        </row>
        <row r="246389">
          <cell r="A246389"/>
        </row>
        <row r="246390">
          <cell r="A246390"/>
        </row>
        <row r="246391">
          <cell r="A246391"/>
        </row>
        <row r="246392">
          <cell r="A246392"/>
        </row>
        <row r="246393">
          <cell r="A246393"/>
        </row>
        <row r="246394">
          <cell r="A246394"/>
        </row>
        <row r="246395">
          <cell r="A246395"/>
        </row>
        <row r="246396">
          <cell r="A246396"/>
        </row>
        <row r="246397">
          <cell r="A246397"/>
        </row>
        <row r="246398">
          <cell r="A246398"/>
        </row>
        <row r="246399">
          <cell r="A246399"/>
        </row>
        <row r="246400">
          <cell r="A246400"/>
        </row>
        <row r="246401">
          <cell r="A246401"/>
        </row>
        <row r="246402">
          <cell r="A246402"/>
        </row>
        <row r="246403">
          <cell r="A246403"/>
        </row>
        <row r="246404">
          <cell r="A246404"/>
        </row>
        <row r="246405">
          <cell r="A246405"/>
        </row>
        <row r="246406">
          <cell r="A246406"/>
        </row>
        <row r="246407">
          <cell r="A246407"/>
        </row>
        <row r="246408">
          <cell r="A246408"/>
        </row>
        <row r="246409">
          <cell r="A246409"/>
        </row>
        <row r="246410">
          <cell r="A246410"/>
        </row>
        <row r="246411">
          <cell r="A246411"/>
        </row>
        <row r="246412">
          <cell r="A246412"/>
        </row>
        <row r="246413">
          <cell r="A246413"/>
        </row>
        <row r="246414">
          <cell r="A246414"/>
        </row>
        <row r="246415">
          <cell r="A246415"/>
        </row>
        <row r="246416">
          <cell r="A246416"/>
        </row>
        <row r="246417">
          <cell r="A246417"/>
        </row>
        <row r="246418">
          <cell r="A246418"/>
        </row>
        <row r="246419">
          <cell r="A246419"/>
        </row>
        <row r="246420">
          <cell r="A246420"/>
        </row>
        <row r="246421">
          <cell r="A246421"/>
        </row>
        <row r="246422">
          <cell r="A246422"/>
        </row>
        <row r="246423">
          <cell r="A246423"/>
        </row>
        <row r="246424">
          <cell r="A246424"/>
        </row>
        <row r="246425">
          <cell r="A246425"/>
        </row>
        <row r="246426">
          <cell r="A246426"/>
        </row>
        <row r="246427">
          <cell r="A246427"/>
        </row>
        <row r="246428">
          <cell r="A246428"/>
        </row>
        <row r="246429">
          <cell r="A246429"/>
        </row>
        <row r="246430">
          <cell r="A246430"/>
        </row>
        <row r="246431">
          <cell r="A246431"/>
        </row>
        <row r="246432">
          <cell r="A246432"/>
        </row>
        <row r="246433">
          <cell r="A246433"/>
        </row>
        <row r="246434">
          <cell r="A246434"/>
        </row>
        <row r="246435">
          <cell r="A246435"/>
        </row>
        <row r="246436">
          <cell r="A246436"/>
        </row>
        <row r="246437">
          <cell r="A246437"/>
        </row>
        <row r="246438">
          <cell r="A246438"/>
        </row>
        <row r="246439">
          <cell r="A246439"/>
        </row>
        <row r="246440">
          <cell r="A246440"/>
        </row>
        <row r="246441">
          <cell r="A246441"/>
        </row>
        <row r="246442">
          <cell r="A246442"/>
        </row>
        <row r="246443">
          <cell r="A246443"/>
        </row>
        <row r="246444">
          <cell r="A246444"/>
        </row>
        <row r="246445">
          <cell r="A246445"/>
        </row>
        <row r="246446">
          <cell r="A246446"/>
        </row>
        <row r="246447">
          <cell r="A246447"/>
        </row>
        <row r="246448">
          <cell r="A246448"/>
        </row>
        <row r="246449">
          <cell r="A246449"/>
        </row>
        <row r="246450">
          <cell r="A246450"/>
        </row>
        <row r="246451">
          <cell r="A246451"/>
        </row>
        <row r="246452">
          <cell r="A246452"/>
        </row>
        <row r="246453">
          <cell r="A246453"/>
        </row>
        <row r="246454">
          <cell r="A246454"/>
        </row>
        <row r="246455">
          <cell r="A246455"/>
        </row>
        <row r="246456">
          <cell r="A246456"/>
        </row>
        <row r="246457">
          <cell r="A246457"/>
        </row>
        <row r="246458">
          <cell r="A246458"/>
        </row>
        <row r="246459">
          <cell r="A246459"/>
        </row>
        <row r="246460">
          <cell r="A246460"/>
        </row>
        <row r="246461">
          <cell r="A246461"/>
        </row>
        <row r="246462">
          <cell r="A246462"/>
        </row>
        <row r="246463">
          <cell r="A246463"/>
        </row>
        <row r="246464">
          <cell r="A246464"/>
        </row>
        <row r="246465">
          <cell r="A246465"/>
        </row>
        <row r="246466">
          <cell r="A246466"/>
        </row>
        <row r="246467">
          <cell r="A246467"/>
        </row>
        <row r="246468">
          <cell r="A246468"/>
        </row>
        <row r="246469">
          <cell r="A246469"/>
        </row>
        <row r="246470">
          <cell r="A246470"/>
        </row>
        <row r="246471">
          <cell r="A246471"/>
        </row>
        <row r="246472">
          <cell r="A246472"/>
        </row>
        <row r="246473">
          <cell r="A246473"/>
        </row>
        <row r="246474">
          <cell r="A246474"/>
        </row>
        <row r="246475">
          <cell r="A246475"/>
        </row>
        <row r="246476">
          <cell r="A246476"/>
        </row>
        <row r="246477">
          <cell r="A246477"/>
        </row>
        <row r="246478">
          <cell r="A246478"/>
        </row>
        <row r="246479">
          <cell r="A246479"/>
        </row>
        <row r="246480">
          <cell r="A246480"/>
        </row>
        <row r="246481">
          <cell r="A246481"/>
        </row>
        <row r="246482">
          <cell r="A246482"/>
        </row>
        <row r="246483">
          <cell r="A246483"/>
        </row>
        <row r="246484">
          <cell r="A246484"/>
        </row>
        <row r="246485">
          <cell r="A246485"/>
        </row>
        <row r="246486">
          <cell r="A246486"/>
        </row>
        <row r="246487">
          <cell r="A246487"/>
        </row>
        <row r="246488">
          <cell r="A246488"/>
        </row>
        <row r="246489">
          <cell r="A246489"/>
        </row>
        <row r="246490">
          <cell r="A246490"/>
        </row>
        <row r="246491">
          <cell r="A246491"/>
        </row>
        <row r="246492">
          <cell r="A246492"/>
        </row>
        <row r="246493">
          <cell r="A246493"/>
        </row>
        <row r="246494">
          <cell r="A246494"/>
        </row>
        <row r="246495">
          <cell r="A246495"/>
        </row>
        <row r="246496">
          <cell r="A246496"/>
        </row>
        <row r="246497">
          <cell r="A246497"/>
        </row>
        <row r="246498">
          <cell r="A246498"/>
        </row>
        <row r="246499">
          <cell r="A246499"/>
        </row>
        <row r="246500">
          <cell r="A246500"/>
        </row>
        <row r="246501">
          <cell r="A246501"/>
        </row>
        <row r="246502">
          <cell r="A246502"/>
        </row>
        <row r="246503">
          <cell r="A246503"/>
        </row>
        <row r="246504">
          <cell r="A246504"/>
        </row>
        <row r="246505">
          <cell r="A246505"/>
        </row>
        <row r="246506">
          <cell r="A246506"/>
        </row>
        <row r="246507">
          <cell r="A246507"/>
        </row>
        <row r="246508">
          <cell r="A246508"/>
        </row>
        <row r="246509">
          <cell r="A246509"/>
        </row>
        <row r="246510">
          <cell r="A246510"/>
        </row>
        <row r="246511">
          <cell r="A246511"/>
        </row>
        <row r="246512">
          <cell r="A246512"/>
        </row>
        <row r="246513">
          <cell r="A246513"/>
        </row>
        <row r="246514">
          <cell r="A246514"/>
        </row>
        <row r="246515">
          <cell r="A246515"/>
        </row>
        <row r="246516">
          <cell r="A246516"/>
        </row>
        <row r="246517">
          <cell r="A246517"/>
        </row>
        <row r="246518">
          <cell r="A246518"/>
        </row>
        <row r="246519">
          <cell r="A246519"/>
        </row>
        <row r="246520">
          <cell r="A246520"/>
        </row>
        <row r="246521">
          <cell r="A246521"/>
        </row>
        <row r="246522">
          <cell r="A246522"/>
        </row>
        <row r="246523">
          <cell r="A246523"/>
        </row>
        <row r="246524">
          <cell r="A246524"/>
        </row>
        <row r="246525">
          <cell r="A246525"/>
        </row>
        <row r="246526">
          <cell r="A246526"/>
        </row>
        <row r="246527">
          <cell r="A246527"/>
        </row>
        <row r="246528">
          <cell r="A246528"/>
        </row>
        <row r="246529">
          <cell r="A246529"/>
        </row>
        <row r="246530">
          <cell r="A246530"/>
        </row>
        <row r="246531">
          <cell r="A246531"/>
        </row>
        <row r="246532">
          <cell r="A246532"/>
        </row>
        <row r="246533">
          <cell r="A246533"/>
        </row>
        <row r="246534">
          <cell r="A246534"/>
        </row>
        <row r="246535">
          <cell r="A246535"/>
        </row>
        <row r="246536">
          <cell r="A246536"/>
        </row>
        <row r="246537">
          <cell r="A246537"/>
        </row>
        <row r="246538">
          <cell r="A246538"/>
        </row>
        <row r="246539">
          <cell r="A246539"/>
        </row>
        <row r="246540">
          <cell r="A246540"/>
        </row>
        <row r="246541">
          <cell r="A246541"/>
        </row>
        <row r="246542">
          <cell r="A246542"/>
        </row>
        <row r="246543">
          <cell r="A246543"/>
        </row>
        <row r="246544">
          <cell r="A246544"/>
        </row>
        <row r="246545">
          <cell r="A246545"/>
        </row>
        <row r="246546">
          <cell r="A246546"/>
        </row>
        <row r="246547">
          <cell r="A246547"/>
        </row>
        <row r="246548">
          <cell r="A246548"/>
        </row>
        <row r="246549">
          <cell r="A246549"/>
        </row>
        <row r="246550">
          <cell r="A246550"/>
        </row>
        <row r="246551">
          <cell r="A246551"/>
        </row>
        <row r="246552">
          <cell r="A246552"/>
        </row>
        <row r="246553">
          <cell r="A246553"/>
        </row>
        <row r="246554">
          <cell r="A246554"/>
        </row>
        <row r="246555">
          <cell r="A246555"/>
        </row>
        <row r="246556">
          <cell r="A246556"/>
        </row>
        <row r="246557">
          <cell r="A246557"/>
        </row>
        <row r="246558">
          <cell r="A246558"/>
        </row>
        <row r="246559">
          <cell r="A246559"/>
        </row>
        <row r="246560">
          <cell r="A246560"/>
        </row>
        <row r="246561">
          <cell r="A246561"/>
        </row>
        <row r="246562">
          <cell r="A246562"/>
        </row>
        <row r="246563">
          <cell r="A246563"/>
        </row>
        <row r="246564">
          <cell r="A246564"/>
        </row>
        <row r="246565">
          <cell r="A246565"/>
        </row>
        <row r="246566">
          <cell r="A246566"/>
        </row>
        <row r="246567">
          <cell r="A246567"/>
        </row>
        <row r="246568">
          <cell r="A246568"/>
        </row>
        <row r="246569">
          <cell r="A246569"/>
        </row>
        <row r="246570">
          <cell r="A246570"/>
        </row>
        <row r="246571">
          <cell r="A246571"/>
        </row>
        <row r="246572">
          <cell r="A246572"/>
        </row>
        <row r="246573">
          <cell r="A246573"/>
        </row>
        <row r="246574">
          <cell r="A246574"/>
        </row>
        <row r="246575">
          <cell r="A246575"/>
        </row>
        <row r="246576">
          <cell r="A246576"/>
        </row>
        <row r="246577">
          <cell r="A246577"/>
        </row>
        <row r="246578">
          <cell r="A246578"/>
        </row>
        <row r="246579">
          <cell r="A246579"/>
        </row>
        <row r="246580">
          <cell r="A246580"/>
        </row>
        <row r="246581">
          <cell r="A246581"/>
        </row>
        <row r="246582">
          <cell r="A246582"/>
        </row>
        <row r="246583">
          <cell r="A246583"/>
        </row>
        <row r="246584">
          <cell r="A246584"/>
        </row>
        <row r="246585">
          <cell r="A246585"/>
        </row>
        <row r="246586">
          <cell r="A246586"/>
        </row>
        <row r="246587">
          <cell r="A246587"/>
        </row>
        <row r="246588">
          <cell r="A246588"/>
        </row>
        <row r="246589">
          <cell r="A246589"/>
        </row>
        <row r="246590">
          <cell r="A246590"/>
        </row>
        <row r="246591">
          <cell r="A246591"/>
        </row>
        <row r="246592">
          <cell r="A246592"/>
        </row>
        <row r="246593">
          <cell r="A246593"/>
        </row>
        <row r="246594">
          <cell r="A246594"/>
        </row>
        <row r="246595">
          <cell r="A246595"/>
        </row>
        <row r="246596">
          <cell r="A246596"/>
        </row>
        <row r="246597">
          <cell r="A246597"/>
        </row>
        <row r="246598">
          <cell r="A246598"/>
        </row>
        <row r="246599">
          <cell r="A246599"/>
        </row>
        <row r="246600">
          <cell r="A246600"/>
        </row>
        <row r="246601">
          <cell r="A246601"/>
        </row>
        <row r="246602">
          <cell r="A246602"/>
        </row>
        <row r="246603">
          <cell r="A246603"/>
        </row>
        <row r="246604">
          <cell r="A246604"/>
        </row>
        <row r="246605">
          <cell r="A246605"/>
        </row>
        <row r="246606">
          <cell r="A246606"/>
        </row>
        <row r="246607">
          <cell r="A246607"/>
        </row>
        <row r="246608">
          <cell r="A246608"/>
        </row>
        <row r="246609">
          <cell r="A246609"/>
        </row>
        <row r="246610">
          <cell r="A246610"/>
        </row>
        <row r="246611">
          <cell r="A246611"/>
        </row>
        <row r="246612">
          <cell r="A246612"/>
        </row>
        <row r="246613">
          <cell r="A246613"/>
        </row>
        <row r="246614">
          <cell r="A246614"/>
        </row>
        <row r="246615">
          <cell r="A246615"/>
        </row>
        <row r="246616">
          <cell r="A246616"/>
        </row>
        <row r="246617">
          <cell r="A246617"/>
        </row>
        <row r="246618">
          <cell r="A246618"/>
        </row>
        <row r="246619">
          <cell r="A246619"/>
        </row>
        <row r="246620">
          <cell r="A246620"/>
        </row>
        <row r="246621">
          <cell r="A246621"/>
        </row>
        <row r="246622">
          <cell r="A246622"/>
        </row>
        <row r="246623">
          <cell r="A246623"/>
        </row>
        <row r="246624">
          <cell r="A246624"/>
        </row>
        <row r="246625">
          <cell r="A246625"/>
        </row>
        <row r="246626">
          <cell r="A246626"/>
        </row>
        <row r="246627">
          <cell r="A246627"/>
        </row>
        <row r="246628">
          <cell r="A246628"/>
        </row>
        <row r="246629">
          <cell r="A246629"/>
        </row>
        <row r="246630">
          <cell r="A246630"/>
        </row>
        <row r="246631">
          <cell r="A246631"/>
        </row>
        <row r="246632">
          <cell r="A246632"/>
        </row>
        <row r="246633">
          <cell r="A246633"/>
        </row>
        <row r="246634">
          <cell r="A246634"/>
        </row>
        <row r="246635">
          <cell r="A246635"/>
        </row>
        <row r="246636">
          <cell r="A246636"/>
        </row>
        <row r="246637">
          <cell r="A246637"/>
        </row>
        <row r="246638">
          <cell r="A246638"/>
        </row>
        <row r="246639">
          <cell r="A246639"/>
        </row>
        <row r="246640">
          <cell r="A246640"/>
        </row>
        <row r="246641">
          <cell r="A246641"/>
        </row>
        <row r="246642">
          <cell r="A246642"/>
        </row>
        <row r="246643">
          <cell r="A246643"/>
        </row>
        <row r="246644">
          <cell r="A246644"/>
        </row>
        <row r="246645">
          <cell r="A246645"/>
        </row>
        <row r="246646">
          <cell r="A246646"/>
        </row>
        <row r="246647">
          <cell r="A246647"/>
        </row>
        <row r="246648">
          <cell r="A246648"/>
        </row>
        <row r="246649">
          <cell r="A246649"/>
        </row>
        <row r="246650">
          <cell r="A246650"/>
        </row>
        <row r="246651">
          <cell r="A246651"/>
        </row>
        <row r="246652">
          <cell r="A246652"/>
        </row>
        <row r="246653">
          <cell r="A246653"/>
        </row>
        <row r="246654">
          <cell r="A246654"/>
        </row>
        <row r="246655">
          <cell r="A246655"/>
        </row>
        <row r="246656">
          <cell r="A246656"/>
        </row>
        <row r="246657">
          <cell r="A246657"/>
        </row>
        <row r="246658">
          <cell r="A246658"/>
        </row>
        <row r="246659">
          <cell r="A246659"/>
        </row>
        <row r="246660">
          <cell r="A246660"/>
        </row>
        <row r="246661">
          <cell r="A246661"/>
        </row>
        <row r="246662">
          <cell r="A246662"/>
        </row>
        <row r="246663">
          <cell r="A246663"/>
        </row>
        <row r="246664">
          <cell r="A246664"/>
        </row>
        <row r="246665">
          <cell r="A246665"/>
        </row>
        <row r="246666">
          <cell r="A246666"/>
        </row>
        <row r="246667">
          <cell r="A246667"/>
        </row>
        <row r="246668">
          <cell r="A246668"/>
        </row>
        <row r="246669">
          <cell r="A246669"/>
        </row>
        <row r="246670">
          <cell r="A246670"/>
        </row>
        <row r="246671">
          <cell r="A246671"/>
        </row>
        <row r="246672">
          <cell r="A246672"/>
        </row>
        <row r="246673">
          <cell r="A246673"/>
        </row>
        <row r="246674">
          <cell r="A246674"/>
        </row>
        <row r="246675">
          <cell r="A246675"/>
        </row>
        <row r="246676">
          <cell r="A246676"/>
        </row>
        <row r="246677">
          <cell r="A246677"/>
        </row>
        <row r="246678">
          <cell r="A246678"/>
        </row>
        <row r="246679">
          <cell r="A246679"/>
        </row>
        <row r="246680">
          <cell r="A246680"/>
        </row>
        <row r="246681">
          <cell r="A246681"/>
        </row>
        <row r="246682">
          <cell r="A246682"/>
        </row>
        <row r="246683">
          <cell r="A246683"/>
        </row>
        <row r="246684">
          <cell r="A246684"/>
        </row>
        <row r="246685">
          <cell r="A246685"/>
        </row>
        <row r="246686">
          <cell r="A246686"/>
        </row>
        <row r="246687">
          <cell r="A246687"/>
        </row>
        <row r="246688">
          <cell r="A246688"/>
        </row>
        <row r="246689">
          <cell r="A246689"/>
        </row>
        <row r="246690">
          <cell r="A246690"/>
        </row>
        <row r="246691">
          <cell r="A246691"/>
        </row>
        <row r="246692">
          <cell r="A246692"/>
        </row>
        <row r="246693">
          <cell r="A246693"/>
        </row>
        <row r="246694">
          <cell r="A246694"/>
        </row>
        <row r="246695">
          <cell r="A246695"/>
        </row>
        <row r="246696">
          <cell r="A246696"/>
        </row>
        <row r="246697">
          <cell r="A246697"/>
        </row>
        <row r="246698">
          <cell r="A246698"/>
        </row>
        <row r="246699">
          <cell r="A246699"/>
        </row>
        <row r="246700">
          <cell r="A246700"/>
        </row>
        <row r="246701">
          <cell r="A246701"/>
        </row>
        <row r="246702">
          <cell r="A246702"/>
        </row>
        <row r="246703">
          <cell r="A246703"/>
        </row>
        <row r="246704">
          <cell r="A246704"/>
        </row>
        <row r="246705">
          <cell r="A246705"/>
        </row>
        <row r="246706">
          <cell r="A246706"/>
        </row>
        <row r="246707">
          <cell r="A246707"/>
        </row>
        <row r="246708">
          <cell r="A246708"/>
        </row>
        <row r="246709">
          <cell r="A246709"/>
        </row>
        <row r="246710">
          <cell r="A246710"/>
        </row>
        <row r="246711">
          <cell r="A246711"/>
        </row>
        <row r="246712">
          <cell r="A246712"/>
        </row>
        <row r="246713">
          <cell r="A246713"/>
        </row>
        <row r="246714">
          <cell r="A246714"/>
        </row>
        <row r="246715">
          <cell r="A246715"/>
        </row>
        <row r="246716">
          <cell r="A246716"/>
        </row>
        <row r="246717">
          <cell r="A246717"/>
        </row>
        <row r="246718">
          <cell r="A246718"/>
        </row>
        <row r="246719">
          <cell r="A246719"/>
        </row>
        <row r="246720">
          <cell r="A246720"/>
        </row>
        <row r="246721">
          <cell r="A246721"/>
        </row>
        <row r="246722">
          <cell r="A246722"/>
        </row>
        <row r="246723">
          <cell r="A246723"/>
        </row>
        <row r="246724">
          <cell r="A246724"/>
        </row>
        <row r="246725">
          <cell r="A246725"/>
        </row>
        <row r="246726">
          <cell r="A246726"/>
        </row>
        <row r="246727">
          <cell r="A246727"/>
        </row>
        <row r="246728">
          <cell r="A246728"/>
        </row>
        <row r="246729">
          <cell r="A246729"/>
        </row>
        <row r="246730">
          <cell r="A246730"/>
        </row>
        <row r="246731">
          <cell r="A246731"/>
        </row>
        <row r="246732">
          <cell r="A246732"/>
        </row>
        <row r="246733">
          <cell r="A246733"/>
        </row>
        <row r="246734">
          <cell r="A246734"/>
        </row>
        <row r="246735">
          <cell r="A246735"/>
        </row>
        <row r="246736">
          <cell r="A246736"/>
        </row>
        <row r="246737">
          <cell r="A246737"/>
        </row>
        <row r="246738">
          <cell r="A246738"/>
        </row>
        <row r="246739">
          <cell r="A246739"/>
        </row>
        <row r="246740">
          <cell r="A246740"/>
        </row>
        <row r="246741">
          <cell r="A246741"/>
        </row>
        <row r="246742">
          <cell r="A246742"/>
        </row>
        <row r="246743">
          <cell r="A246743"/>
        </row>
        <row r="246744">
          <cell r="A246744"/>
        </row>
        <row r="246745">
          <cell r="A246745"/>
        </row>
        <row r="246746">
          <cell r="A246746"/>
        </row>
        <row r="246747">
          <cell r="A246747"/>
        </row>
        <row r="246748">
          <cell r="A246748"/>
        </row>
        <row r="246749">
          <cell r="A246749"/>
        </row>
        <row r="246750">
          <cell r="A246750"/>
        </row>
        <row r="246751">
          <cell r="A246751"/>
        </row>
        <row r="246752">
          <cell r="A246752"/>
        </row>
        <row r="246753">
          <cell r="A246753"/>
        </row>
        <row r="246754">
          <cell r="A246754"/>
        </row>
        <row r="246755">
          <cell r="A246755"/>
        </row>
        <row r="246756">
          <cell r="A246756"/>
        </row>
        <row r="246757">
          <cell r="A246757"/>
        </row>
        <row r="246758">
          <cell r="A246758"/>
        </row>
        <row r="246759">
          <cell r="A246759"/>
        </row>
        <row r="246760">
          <cell r="A246760"/>
        </row>
        <row r="246761">
          <cell r="A246761"/>
        </row>
        <row r="246762">
          <cell r="A246762"/>
        </row>
        <row r="246763">
          <cell r="A246763"/>
        </row>
        <row r="246764">
          <cell r="A246764"/>
        </row>
        <row r="246765">
          <cell r="A246765"/>
        </row>
        <row r="246766">
          <cell r="A246766"/>
        </row>
        <row r="246767">
          <cell r="A246767"/>
        </row>
        <row r="246768">
          <cell r="A246768"/>
        </row>
        <row r="246769">
          <cell r="A246769"/>
        </row>
        <row r="246770">
          <cell r="A246770"/>
        </row>
        <row r="246771">
          <cell r="A246771"/>
        </row>
        <row r="246772">
          <cell r="A246772"/>
        </row>
        <row r="246773">
          <cell r="A246773"/>
        </row>
        <row r="246774">
          <cell r="A246774"/>
        </row>
        <row r="246775">
          <cell r="A246775"/>
        </row>
        <row r="246776">
          <cell r="A246776"/>
        </row>
        <row r="246777">
          <cell r="A246777"/>
        </row>
        <row r="246778">
          <cell r="A246778"/>
        </row>
        <row r="246779">
          <cell r="A246779"/>
        </row>
        <row r="246780">
          <cell r="A246780"/>
        </row>
        <row r="246781">
          <cell r="A246781"/>
        </row>
        <row r="246782">
          <cell r="A246782"/>
        </row>
        <row r="246783">
          <cell r="A246783"/>
        </row>
        <row r="246784">
          <cell r="A246784"/>
        </row>
        <row r="246785">
          <cell r="A246785"/>
        </row>
        <row r="246786">
          <cell r="A246786"/>
        </row>
        <row r="246787">
          <cell r="A246787"/>
        </row>
        <row r="246788">
          <cell r="A246788"/>
        </row>
        <row r="246789">
          <cell r="A246789"/>
        </row>
        <row r="246790">
          <cell r="A246790"/>
        </row>
        <row r="246791">
          <cell r="A246791"/>
        </row>
        <row r="246792">
          <cell r="A246792"/>
        </row>
        <row r="246793">
          <cell r="A246793"/>
        </row>
        <row r="246794">
          <cell r="A246794"/>
        </row>
        <row r="246795">
          <cell r="A246795"/>
        </row>
        <row r="246796">
          <cell r="A246796"/>
        </row>
        <row r="246797">
          <cell r="A246797"/>
        </row>
        <row r="246798">
          <cell r="A246798"/>
        </row>
        <row r="246799">
          <cell r="A246799"/>
        </row>
        <row r="246800">
          <cell r="A246800"/>
        </row>
        <row r="246801">
          <cell r="A246801"/>
        </row>
        <row r="246802">
          <cell r="A246802"/>
        </row>
        <row r="246803">
          <cell r="A246803"/>
        </row>
        <row r="246804">
          <cell r="A246804"/>
        </row>
        <row r="246805">
          <cell r="A246805"/>
        </row>
        <row r="246806">
          <cell r="A246806"/>
        </row>
        <row r="246807">
          <cell r="A246807"/>
        </row>
        <row r="246808">
          <cell r="A246808"/>
        </row>
        <row r="246809">
          <cell r="A246809"/>
        </row>
        <row r="246810">
          <cell r="A246810"/>
        </row>
        <row r="246811">
          <cell r="A246811"/>
        </row>
        <row r="246812">
          <cell r="A246812"/>
        </row>
        <row r="246813">
          <cell r="A246813"/>
        </row>
        <row r="246814">
          <cell r="A246814"/>
        </row>
        <row r="246815">
          <cell r="A246815"/>
        </row>
        <row r="246816">
          <cell r="A246816"/>
        </row>
        <row r="246817">
          <cell r="A246817"/>
        </row>
        <row r="246818">
          <cell r="A246818"/>
        </row>
        <row r="246819">
          <cell r="A246819"/>
        </row>
        <row r="246820">
          <cell r="A246820"/>
        </row>
        <row r="246821">
          <cell r="A246821"/>
        </row>
        <row r="246822">
          <cell r="A246822"/>
        </row>
        <row r="246823">
          <cell r="A246823"/>
        </row>
        <row r="246824">
          <cell r="A246824"/>
        </row>
        <row r="246825">
          <cell r="A246825"/>
        </row>
        <row r="246826">
          <cell r="A246826"/>
        </row>
        <row r="246827">
          <cell r="A246827"/>
        </row>
        <row r="246828">
          <cell r="A246828"/>
        </row>
        <row r="246829">
          <cell r="A246829"/>
        </row>
        <row r="246830">
          <cell r="A246830"/>
        </row>
        <row r="246831">
          <cell r="A246831"/>
        </row>
        <row r="246832">
          <cell r="A246832"/>
        </row>
        <row r="246833">
          <cell r="A246833"/>
        </row>
        <row r="246834">
          <cell r="A246834"/>
        </row>
        <row r="246835">
          <cell r="A246835"/>
        </row>
        <row r="246836">
          <cell r="A246836"/>
        </row>
        <row r="246837">
          <cell r="A246837"/>
        </row>
        <row r="246838">
          <cell r="A246838"/>
        </row>
        <row r="246839">
          <cell r="A246839"/>
        </row>
        <row r="246840">
          <cell r="A246840"/>
        </row>
        <row r="246841">
          <cell r="A246841"/>
        </row>
        <row r="246842">
          <cell r="A246842"/>
        </row>
        <row r="246843">
          <cell r="A246843"/>
        </row>
        <row r="246844">
          <cell r="A246844"/>
        </row>
        <row r="246845">
          <cell r="A246845"/>
        </row>
        <row r="246846">
          <cell r="A246846"/>
        </row>
        <row r="246847">
          <cell r="A246847"/>
        </row>
        <row r="246848">
          <cell r="A246848"/>
        </row>
        <row r="246849">
          <cell r="A246849"/>
        </row>
        <row r="246850">
          <cell r="A246850"/>
        </row>
        <row r="246851">
          <cell r="A246851"/>
        </row>
        <row r="246852">
          <cell r="A246852"/>
        </row>
        <row r="246853">
          <cell r="A246853"/>
        </row>
        <row r="246854">
          <cell r="A246854"/>
        </row>
        <row r="246855">
          <cell r="A246855"/>
        </row>
        <row r="246856">
          <cell r="A246856"/>
        </row>
        <row r="246857">
          <cell r="A246857"/>
        </row>
        <row r="246858">
          <cell r="A246858"/>
        </row>
        <row r="246859">
          <cell r="A246859"/>
        </row>
        <row r="246860">
          <cell r="A246860"/>
        </row>
        <row r="246861">
          <cell r="A246861"/>
        </row>
        <row r="246862">
          <cell r="A246862"/>
        </row>
        <row r="246863">
          <cell r="A246863"/>
        </row>
        <row r="246864">
          <cell r="A246864"/>
        </row>
        <row r="246865">
          <cell r="A246865"/>
        </row>
        <row r="246866">
          <cell r="A246866"/>
        </row>
        <row r="246867">
          <cell r="A246867"/>
        </row>
        <row r="246868">
          <cell r="A246868"/>
        </row>
        <row r="246869">
          <cell r="A246869"/>
        </row>
        <row r="246870">
          <cell r="A246870"/>
        </row>
        <row r="246871">
          <cell r="A246871"/>
        </row>
        <row r="246872">
          <cell r="A246872"/>
        </row>
        <row r="246873">
          <cell r="A246873"/>
        </row>
        <row r="246874">
          <cell r="A246874"/>
        </row>
        <row r="246875">
          <cell r="A246875"/>
        </row>
        <row r="246876">
          <cell r="A246876"/>
        </row>
        <row r="246877">
          <cell r="A246877"/>
        </row>
        <row r="246878">
          <cell r="A246878"/>
        </row>
        <row r="246879">
          <cell r="A246879"/>
        </row>
        <row r="246880">
          <cell r="A246880"/>
        </row>
        <row r="246881">
          <cell r="A246881"/>
        </row>
        <row r="246882">
          <cell r="A246882"/>
        </row>
        <row r="246883">
          <cell r="A246883"/>
        </row>
        <row r="246884">
          <cell r="A246884"/>
        </row>
        <row r="246885">
          <cell r="A246885"/>
        </row>
        <row r="246886">
          <cell r="A246886"/>
        </row>
        <row r="246887">
          <cell r="A246887"/>
        </row>
        <row r="246888">
          <cell r="A246888"/>
        </row>
        <row r="246889">
          <cell r="A246889"/>
        </row>
        <row r="246890">
          <cell r="A246890"/>
        </row>
        <row r="246891">
          <cell r="A246891"/>
        </row>
        <row r="246892">
          <cell r="A246892"/>
        </row>
        <row r="246893">
          <cell r="A246893"/>
        </row>
        <row r="246894">
          <cell r="A246894"/>
        </row>
        <row r="246895">
          <cell r="A246895"/>
        </row>
        <row r="246896">
          <cell r="A246896"/>
        </row>
        <row r="246897">
          <cell r="A246897"/>
        </row>
        <row r="246898">
          <cell r="A246898"/>
        </row>
        <row r="246899">
          <cell r="A246899"/>
        </row>
        <row r="246900">
          <cell r="A246900"/>
        </row>
        <row r="246901">
          <cell r="A246901"/>
        </row>
        <row r="246902">
          <cell r="A246902"/>
        </row>
        <row r="246903">
          <cell r="A246903"/>
        </row>
        <row r="246904">
          <cell r="A246904"/>
        </row>
        <row r="246905">
          <cell r="A246905"/>
        </row>
        <row r="246906">
          <cell r="A246906"/>
        </row>
        <row r="246907">
          <cell r="A246907"/>
        </row>
        <row r="246908">
          <cell r="A246908"/>
        </row>
        <row r="246909">
          <cell r="A246909"/>
        </row>
        <row r="246910">
          <cell r="A246910"/>
        </row>
        <row r="246911">
          <cell r="A246911"/>
        </row>
        <row r="246912">
          <cell r="A246912"/>
        </row>
        <row r="246913">
          <cell r="A246913"/>
        </row>
        <row r="246914">
          <cell r="A246914"/>
        </row>
        <row r="246915">
          <cell r="A246915"/>
        </row>
        <row r="246916">
          <cell r="A246916"/>
        </row>
        <row r="246917">
          <cell r="A246917"/>
        </row>
        <row r="246918">
          <cell r="A246918"/>
        </row>
        <row r="246919">
          <cell r="A246919"/>
        </row>
        <row r="246920">
          <cell r="A246920"/>
        </row>
        <row r="246921">
          <cell r="A246921"/>
        </row>
        <row r="246922">
          <cell r="A246922"/>
        </row>
        <row r="246923">
          <cell r="A246923"/>
        </row>
        <row r="246924">
          <cell r="A246924"/>
        </row>
        <row r="246925">
          <cell r="A246925"/>
        </row>
        <row r="246926">
          <cell r="A246926"/>
        </row>
        <row r="246927">
          <cell r="A246927"/>
        </row>
        <row r="246928">
          <cell r="A246928"/>
        </row>
        <row r="246929">
          <cell r="A246929"/>
        </row>
        <row r="246930">
          <cell r="A246930"/>
        </row>
        <row r="246931">
          <cell r="A246931"/>
        </row>
        <row r="246932">
          <cell r="A246932"/>
        </row>
        <row r="246933">
          <cell r="A246933"/>
        </row>
        <row r="246934">
          <cell r="A246934"/>
        </row>
        <row r="246935">
          <cell r="A246935"/>
        </row>
        <row r="246936">
          <cell r="A246936"/>
        </row>
        <row r="246937">
          <cell r="A246937"/>
        </row>
        <row r="246938">
          <cell r="A246938"/>
        </row>
        <row r="246939">
          <cell r="A246939"/>
        </row>
        <row r="246940">
          <cell r="A246940"/>
        </row>
        <row r="246941">
          <cell r="A246941"/>
        </row>
        <row r="246942">
          <cell r="A246942"/>
        </row>
        <row r="246943">
          <cell r="A246943"/>
        </row>
        <row r="246944">
          <cell r="A246944"/>
        </row>
        <row r="246945">
          <cell r="A246945"/>
        </row>
        <row r="246946">
          <cell r="A246946"/>
        </row>
        <row r="246947">
          <cell r="A246947"/>
        </row>
        <row r="246948">
          <cell r="A246948"/>
        </row>
        <row r="246949">
          <cell r="A246949"/>
        </row>
        <row r="246950">
          <cell r="A246950"/>
        </row>
        <row r="246951">
          <cell r="A246951"/>
        </row>
        <row r="246952">
          <cell r="A246952"/>
        </row>
        <row r="246953">
          <cell r="A246953"/>
        </row>
        <row r="246954">
          <cell r="A246954"/>
        </row>
        <row r="246955">
          <cell r="A246955"/>
        </row>
        <row r="246956">
          <cell r="A246956"/>
        </row>
        <row r="246957">
          <cell r="A246957"/>
        </row>
        <row r="246958">
          <cell r="A246958"/>
        </row>
        <row r="246959">
          <cell r="A246959"/>
        </row>
        <row r="246960">
          <cell r="A246960"/>
        </row>
        <row r="246961">
          <cell r="A246961"/>
        </row>
        <row r="246962">
          <cell r="A246962"/>
        </row>
        <row r="246963">
          <cell r="A246963"/>
        </row>
        <row r="246964">
          <cell r="A246964"/>
        </row>
        <row r="246965">
          <cell r="A246965"/>
        </row>
        <row r="246966">
          <cell r="A246966"/>
        </row>
        <row r="246967">
          <cell r="A246967"/>
        </row>
        <row r="246968">
          <cell r="A246968"/>
        </row>
        <row r="246969">
          <cell r="A246969"/>
        </row>
        <row r="246970">
          <cell r="A246970"/>
        </row>
        <row r="246971">
          <cell r="A246971"/>
        </row>
        <row r="246972">
          <cell r="A246972"/>
        </row>
        <row r="246973">
          <cell r="A246973"/>
        </row>
        <row r="246974">
          <cell r="A246974"/>
        </row>
        <row r="246975">
          <cell r="A246975"/>
        </row>
        <row r="246976">
          <cell r="A246976"/>
        </row>
        <row r="246977">
          <cell r="A246977"/>
        </row>
        <row r="246978">
          <cell r="A246978"/>
        </row>
        <row r="246979">
          <cell r="A246979"/>
        </row>
        <row r="246980">
          <cell r="A246980"/>
        </row>
        <row r="246981">
          <cell r="A246981"/>
        </row>
        <row r="246982">
          <cell r="A246982"/>
        </row>
        <row r="246983">
          <cell r="A246983"/>
        </row>
        <row r="246984">
          <cell r="A246984"/>
        </row>
        <row r="246985">
          <cell r="A246985"/>
        </row>
        <row r="246986">
          <cell r="A246986"/>
        </row>
        <row r="246987">
          <cell r="A246987"/>
        </row>
        <row r="246988">
          <cell r="A246988"/>
        </row>
        <row r="246989">
          <cell r="A246989"/>
        </row>
        <row r="246990">
          <cell r="A246990"/>
        </row>
        <row r="246991">
          <cell r="A246991"/>
        </row>
        <row r="246992">
          <cell r="A246992"/>
        </row>
        <row r="246993">
          <cell r="A246993"/>
        </row>
        <row r="246994">
          <cell r="A246994"/>
        </row>
        <row r="246995">
          <cell r="A246995"/>
        </row>
        <row r="246996">
          <cell r="A246996"/>
        </row>
        <row r="246997">
          <cell r="A246997"/>
        </row>
        <row r="246998">
          <cell r="A246998"/>
        </row>
        <row r="246999">
          <cell r="A246999"/>
        </row>
        <row r="247000">
          <cell r="A247000"/>
        </row>
        <row r="247001">
          <cell r="A247001"/>
        </row>
        <row r="247002">
          <cell r="A247002"/>
        </row>
        <row r="247003">
          <cell r="A247003"/>
        </row>
        <row r="247004">
          <cell r="A247004"/>
        </row>
        <row r="247005">
          <cell r="A247005"/>
        </row>
        <row r="247006">
          <cell r="A247006"/>
        </row>
        <row r="247007">
          <cell r="A247007"/>
        </row>
        <row r="247008">
          <cell r="A247008"/>
        </row>
        <row r="247009">
          <cell r="A247009"/>
        </row>
        <row r="247010">
          <cell r="A247010"/>
        </row>
        <row r="247011">
          <cell r="A247011"/>
        </row>
        <row r="247012">
          <cell r="A247012"/>
        </row>
        <row r="247013">
          <cell r="A247013"/>
        </row>
        <row r="247014">
          <cell r="A247014"/>
        </row>
        <row r="247015">
          <cell r="A247015"/>
        </row>
        <row r="247016">
          <cell r="A247016"/>
        </row>
        <row r="247017">
          <cell r="A247017"/>
        </row>
        <row r="247018">
          <cell r="A247018"/>
        </row>
        <row r="247019">
          <cell r="A247019"/>
        </row>
        <row r="247020">
          <cell r="A247020"/>
        </row>
        <row r="247021">
          <cell r="A247021"/>
        </row>
        <row r="247022">
          <cell r="A247022"/>
        </row>
        <row r="247023">
          <cell r="A247023"/>
        </row>
        <row r="247024">
          <cell r="A247024"/>
        </row>
        <row r="247025">
          <cell r="A247025"/>
        </row>
        <row r="247026">
          <cell r="A247026"/>
        </row>
        <row r="247027">
          <cell r="A247027"/>
        </row>
        <row r="247028">
          <cell r="A247028"/>
        </row>
        <row r="247029">
          <cell r="A247029"/>
        </row>
        <row r="247030">
          <cell r="A247030"/>
        </row>
        <row r="247031">
          <cell r="A247031"/>
        </row>
        <row r="247032">
          <cell r="A247032"/>
        </row>
        <row r="247033">
          <cell r="A247033"/>
        </row>
        <row r="247034">
          <cell r="A247034"/>
        </row>
        <row r="247035">
          <cell r="A247035"/>
        </row>
        <row r="247036">
          <cell r="A247036"/>
        </row>
        <row r="247037">
          <cell r="A247037"/>
        </row>
        <row r="247038">
          <cell r="A247038"/>
        </row>
        <row r="247039">
          <cell r="A247039"/>
        </row>
        <row r="247040">
          <cell r="A247040"/>
        </row>
        <row r="247041">
          <cell r="A247041"/>
        </row>
        <row r="247042">
          <cell r="A247042"/>
        </row>
        <row r="247043">
          <cell r="A247043"/>
        </row>
        <row r="247044">
          <cell r="A247044"/>
        </row>
        <row r="247045">
          <cell r="A247045"/>
        </row>
        <row r="247046">
          <cell r="A247046"/>
        </row>
        <row r="247047">
          <cell r="A247047"/>
        </row>
        <row r="247048">
          <cell r="A247048"/>
        </row>
        <row r="247049">
          <cell r="A247049"/>
        </row>
        <row r="247050">
          <cell r="A247050"/>
        </row>
        <row r="247051">
          <cell r="A247051"/>
        </row>
        <row r="247052">
          <cell r="A247052"/>
        </row>
        <row r="247053">
          <cell r="A247053"/>
        </row>
        <row r="247054">
          <cell r="A247054"/>
        </row>
        <row r="247055">
          <cell r="A247055"/>
        </row>
        <row r="247056">
          <cell r="A247056"/>
        </row>
        <row r="247057">
          <cell r="A247057"/>
        </row>
        <row r="247058">
          <cell r="A247058"/>
        </row>
        <row r="247059">
          <cell r="A247059"/>
        </row>
        <row r="247060">
          <cell r="A247060"/>
        </row>
        <row r="247061">
          <cell r="A247061"/>
        </row>
        <row r="247062">
          <cell r="A247062"/>
        </row>
        <row r="247063">
          <cell r="A247063"/>
        </row>
        <row r="247064">
          <cell r="A247064"/>
        </row>
        <row r="247065">
          <cell r="A247065"/>
        </row>
        <row r="247066">
          <cell r="A247066"/>
        </row>
        <row r="247067">
          <cell r="A247067"/>
        </row>
        <row r="247068">
          <cell r="A247068"/>
        </row>
        <row r="247069">
          <cell r="A247069"/>
        </row>
        <row r="247070">
          <cell r="A247070"/>
        </row>
        <row r="247071">
          <cell r="A247071"/>
        </row>
        <row r="247072">
          <cell r="A247072"/>
        </row>
        <row r="247073">
          <cell r="A247073"/>
        </row>
        <row r="247074">
          <cell r="A247074"/>
        </row>
        <row r="247075">
          <cell r="A247075"/>
        </row>
        <row r="247076">
          <cell r="A247076"/>
        </row>
        <row r="247077">
          <cell r="A247077"/>
        </row>
        <row r="247078">
          <cell r="A247078"/>
        </row>
        <row r="247079">
          <cell r="A247079"/>
        </row>
        <row r="247080">
          <cell r="A247080"/>
        </row>
        <row r="247081">
          <cell r="A247081"/>
        </row>
        <row r="247082">
          <cell r="A247082"/>
        </row>
        <row r="247083">
          <cell r="A247083"/>
        </row>
        <row r="247084">
          <cell r="A247084"/>
        </row>
        <row r="247085">
          <cell r="A247085"/>
        </row>
        <row r="247086">
          <cell r="A247086"/>
        </row>
        <row r="247087">
          <cell r="A247087"/>
        </row>
        <row r="247088">
          <cell r="A247088"/>
        </row>
        <row r="247089">
          <cell r="A247089"/>
        </row>
        <row r="247090">
          <cell r="A247090"/>
        </row>
        <row r="247091">
          <cell r="A247091"/>
        </row>
        <row r="247092">
          <cell r="A247092"/>
        </row>
        <row r="247093">
          <cell r="A247093"/>
        </row>
        <row r="247094">
          <cell r="A247094"/>
        </row>
        <row r="247095">
          <cell r="A247095"/>
        </row>
        <row r="247096">
          <cell r="A247096"/>
        </row>
        <row r="247097">
          <cell r="A247097"/>
        </row>
        <row r="247098">
          <cell r="A247098"/>
        </row>
        <row r="247099">
          <cell r="A247099"/>
        </row>
        <row r="247100">
          <cell r="A247100"/>
        </row>
        <row r="247101">
          <cell r="A247101"/>
        </row>
        <row r="247102">
          <cell r="A247102"/>
        </row>
        <row r="247103">
          <cell r="A247103"/>
        </row>
        <row r="247104">
          <cell r="A247104"/>
        </row>
        <row r="247105">
          <cell r="A247105"/>
        </row>
        <row r="247106">
          <cell r="A247106"/>
        </row>
        <row r="247107">
          <cell r="A247107"/>
        </row>
        <row r="247108">
          <cell r="A247108"/>
        </row>
        <row r="247109">
          <cell r="A247109"/>
        </row>
        <row r="247110">
          <cell r="A247110"/>
        </row>
        <row r="247111">
          <cell r="A247111"/>
        </row>
        <row r="247112">
          <cell r="A247112"/>
        </row>
        <row r="247113">
          <cell r="A247113"/>
        </row>
        <row r="247114">
          <cell r="A247114"/>
        </row>
        <row r="247115">
          <cell r="A247115"/>
        </row>
        <row r="247116">
          <cell r="A247116"/>
        </row>
        <row r="247117">
          <cell r="A247117"/>
        </row>
        <row r="247118">
          <cell r="A247118"/>
        </row>
        <row r="247119">
          <cell r="A247119"/>
        </row>
        <row r="247120">
          <cell r="A247120"/>
        </row>
        <row r="247121">
          <cell r="A247121"/>
        </row>
        <row r="247122">
          <cell r="A247122"/>
        </row>
        <row r="247123">
          <cell r="A247123"/>
        </row>
        <row r="247124">
          <cell r="A247124"/>
        </row>
        <row r="247125">
          <cell r="A247125"/>
        </row>
        <row r="247126">
          <cell r="A247126"/>
        </row>
        <row r="247127">
          <cell r="A247127"/>
        </row>
        <row r="247128">
          <cell r="A247128"/>
        </row>
        <row r="247129">
          <cell r="A247129"/>
        </row>
        <row r="247130">
          <cell r="A247130"/>
        </row>
        <row r="247131">
          <cell r="A247131"/>
        </row>
        <row r="247132">
          <cell r="A247132"/>
        </row>
        <row r="247133">
          <cell r="A247133"/>
        </row>
        <row r="247134">
          <cell r="A247134"/>
        </row>
        <row r="247135">
          <cell r="A247135"/>
        </row>
        <row r="247136">
          <cell r="A247136"/>
        </row>
        <row r="247137">
          <cell r="A247137"/>
        </row>
        <row r="247138">
          <cell r="A247138"/>
        </row>
        <row r="247139">
          <cell r="A247139"/>
        </row>
        <row r="247140">
          <cell r="A247140"/>
        </row>
        <row r="247141">
          <cell r="A247141"/>
        </row>
        <row r="247142">
          <cell r="A247142"/>
        </row>
        <row r="247143">
          <cell r="A247143"/>
        </row>
        <row r="247144">
          <cell r="A247144"/>
        </row>
        <row r="247145">
          <cell r="A247145"/>
        </row>
        <row r="247146">
          <cell r="A247146"/>
        </row>
        <row r="247147">
          <cell r="A247147"/>
        </row>
        <row r="247148">
          <cell r="A247148"/>
        </row>
        <row r="247149">
          <cell r="A247149"/>
        </row>
        <row r="247150">
          <cell r="A247150"/>
        </row>
        <row r="247151">
          <cell r="A247151"/>
        </row>
        <row r="247152">
          <cell r="A247152"/>
        </row>
        <row r="247153">
          <cell r="A247153"/>
        </row>
        <row r="247154">
          <cell r="A247154"/>
        </row>
        <row r="247155">
          <cell r="A247155"/>
        </row>
        <row r="247156">
          <cell r="A247156"/>
        </row>
        <row r="247157">
          <cell r="A247157"/>
        </row>
        <row r="247158">
          <cell r="A247158"/>
        </row>
        <row r="247159">
          <cell r="A247159"/>
        </row>
        <row r="247160">
          <cell r="A247160"/>
        </row>
        <row r="247161">
          <cell r="A247161"/>
        </row>
        <row r="247162">
          <cell r="A247162"/>
        </row>
        <row r="247163">
          <cell r="A247163"/>
        </row>
        <row r="247164">
          <cell r="A247164"/>
        </row>
        <row r="247165">
          <cell r="A247165"/>
        </row>
        <row r="247166">
          <cell r="A247166"/>
        </row>
        <row r="247167">
          <cell r="A247167"/>
        </row>
        <row r="247168">
          <cell r="A247168"/>
        </row>
        <row r="247169">
          <cell r="A247169"/>
        </row>
        <row r="247170">
          <cell r="A247170"/>
        </row>
        <row r="247171">
          <cell r="A247171"/>
        </row>
        <row r="247172">
          <cell r="A247172"/>
        </row>
        <row r="247173">
          <cell r="A247173"/>
        </row>
        <row r="247174">
          <cell r="A247174"/>
        </row>
        <row r="247175">
          <cell r="A247175"/>
        </row>
        <row r="247176">
          <cell r="A247176"/>
        </row>
        <row r="247177">
          <cell r="A247177"/>
        </row>
        <row r="247178">
          <cell r="A247178"/>
        </row>
        <row r="247179">
          <cell r="A247179"/>
        </row>
        <row r="247180">
          <cell r="A247180"/>
        </row>
        <row r="247181">
          <cell r="A247181"/>
        </row>
        <row r="247182">
          <cell r="A247182"/>
        </row>
        <row r="247183">
          <cell r="A247183"/>
        </row>
        <row r="247184">
          <cell r="A247184"/>
        </row>
        <row r="247185">
          <cell r="A247185"/>
        </row>
        <row r="247186">
          <cell r="A247186"/>
        </row>
        <row r="247187">
          <cell r="A247187"/>
        </row>
        <row r="247188">
          <cell r="A247188"/>
        </row>
        <row r="247189">
          <cell r="A247189"/>
        </row>
        <row r="247190">
          <cell r="A247190"/>
        </row>
        <row r="247191">
          <cell r="A247191"/>
        </row>
        <row r="247192">
          <cell r="A247192"/>
        </row>
        <row r="247193">
          <cell r="A247193"/>
        </row>
        <row r="247194">
          <cell r="A247194"/>
        </row>
        <row r="247195">
          <cell r="A247195"/>
        </row>
        <row r="247196">
          <cell r="A247196"/>
        </row>
        <row r="247197">
          <cell r="A247197"/>
        </row>
        <row r="247198">
          <cell r="A247198"/>
        </row>
        <row r="247199">
          <cell r="A247199"/>
        </row>
        <row r="247200">
          <cell r="A247200"/>
        </row>
        <row r="247201">
          <cell r="A247201"/>
        </row>
        <row r="247202">
          <cell r="A247202"/>
        </row>
        <row r="247203">
          <cell r="A247203"/>
        </row>
        <row r="247204">
          <cell r="A247204"/>
        </row>
        <row r="247205">
          <cell r="A247205"/>
        </row>
        <row r="247206">
          <cell r="A247206"/>
        </row>
        <row r="247207">
          <cell r="A247207"/>
        </row>
        <row r="247208">
          <cell r="A247208"/>
        </row>
        <row r="247209">
          <cell r="A247209"/>
        </row>
        <row r="247210">
          <cell r="A247210"/>
        </row>
        <row r="247211">
          <cell r="A247211"/>
        </row>
        <row r="247212">
          <cell r="A247212"/>
        </row>
        <row r="247213">
          <cell r="A247213"/>
        </row>
        <row r="247214">
          <cell r="A247214"/>
        </row>
        <row r="247215">
          <cell r="A247215"/>
        </row>
        <row r="247216">
          <cell r="A247216"/>
        </row>
        <row r="247217">
          <cell r="A247217"/>
        </row>
        <row r="247218">
          <cell r="A247218"/>
        </row>
        <row r="247219">
          <cell r="A247219"/>
        </row>
        <row r="247220">
          <cell r="A247220"/>
        </row>
        <row r="247221">
          <cell r="A247221"/>
        </row>
        <row r="247222">
          <cell r="A247222"/>
        </row>
        <row r="247223">
          <cell r="A247223"/>
        </row>
        <row r="247224">
          <cell r="A247224"/>
        </row>
        <row r="247225">
          <cell r="A247225"/>
        </row>
        <row r="247226">
          <cell r="A247226"/>
        </row>
        <row r="247227">
          <cell r="A247227"/>
        </row>
        <row r="247228">
          <cell r="A247228"/>
        </row>
        <row r="247229">
          <cell r="A247229"/>
        </row>
        <row r="247230">
          <cell r="A247230"/>
        </row>
        <row r="247231">
          <cell r="A247231"/>
        </row>
        <row r="247232">
          <cell r="A247232"/>
        </row>
        <row r="247233">
          <cell r="A247233"/>
        </row>
        <row r="247234">
          <cell r="A247234"/>
        </row>
        <row r="247235">
          <cell r="A247235"/>
        </row>
        <row r="247236">
          <cell r="A247236"/>
        </row>
        <row r="247237">
          <cell r="A247237"/>
        </row>
        <row r="247238">
          <cell r="A247238"/>
        </row>
        <row r="247239">
          <cell r="A247239"/>
        </row>
        <row r="247240">
          <cell r="A247240"/>
        </row>
        <row r="247241">
          <cell r="A247241"/>
        </row>
        <row r="247242">
          <cell r="A247242"/>
        </row>
        <row r="247243">
          <cell r="A247243"/>
        </row>
        <row r="247244">
          <cell r="A247244"/>
        </row>
        <row r="247245">
          <cell r="A247245"/>
        </row>
        <row r="247246">
          <cell r="A247246"/>
        </row>
        <row r="247247">
          <cell r="A247247"/>
        </row>
        <row r="247248">
          <cell r="A247248"/>
        </row>
        <row r="247249">
          <cell r="A247249"/>
        </row>
        <row r="247250">
          <cell r="A247250"/>
        </row>
        <row r="247251">
          <cell r="A247251"/>
        </row>
        <row r="247252">
          <cell r="A247252"/>
        </row>
        <row r="247253">
          <cell r="A247253"/>
        </row>
        <row r="247254">
          <cell r="A247254"/>
        </row>
        <row r="247255">
          <cell r="A247255"/>
        </row>
        <row r="247256">
          <cell r="A247256"/>
        </row>
        <row r="247257">
          <cell r="A247257"/>
        </row>
        <row r="247258">
          <cell r="A247258"/>
        </row>
        <row r="247259">
          <cell r="A247259"/>
        </row>
        <row r="247260">
          <cell r="A247260"/>
        </row>
        <row r="247261">
          <cell r="A247261"/>
        </row>
        <row r="247262">
          <cell r="A247262"/>
        </row>
        <row r="247263">
          <cell r="A247263"/>
        </row>
        <row r="247264">
          <cell r="A247264"/>
        </row>
        <row r="247265">
          <cell r="A247265"/>
        </row>
        <row r="247266">
          <cell r="A247266"/>
        </row>
        <row r="247267">
          <cell r="A247267"/>
        </row>
        <row r="247268">
          <cell r="A247268"/>
        </row>
        <row r="247269">
          <cell r="A247269"/>
        </row>
        <row r="247270">
          <cell r="A247270"/>
        </row>
        <row r="247271">
          <cell r="A247271"/>
        </row>
        <row r="247272">
          <cell r="A247272"/>
        </row>
        <row r="247273">
          <cell r="A247273"/>
        </row>
        <row r="247274">
          <cell r="A247274"/>
        </row>
        <row r="247275">
          <cell r="A247275"/>
        </row>
        <row r="247276">
          <cell r="A247276"/>
        </row>
        <row r="247277">
          <cell r="A247277"/>
        </row>
        <row r="247278">
          <cell r="A247278"/>
        </row>
        <row r="247279">
          <cell r="A247279"/>
        </row>
        <row r="247280">
          <cell r="A247280"/>
        </row>
        <row r="247281">
          <cell r="A247281"/>
        </row>
        <row r="247282">
          <cell r="A247282"/>
        </row>
        <row r="247283">
          <cell r="A247283"/>
        </row>
        <row r="247284">
          <cell r="A247284"/>
        </row>
        <row r="247285">
          <cell r="A247285"/>
        </row>
        <row r="247286">
          <cell r="A247286"/>
        </row>
        <row r="247287">
          <cell r="A247287"/>
        </row>
        <row r="247288">
          <cell r="A247288"/>
        </row>
        <row r="247289">
          <cell r="A247289"/>
        </row>
        <row r="247290">
          <cell r="A247290"/>
        </row>
        <row r="247291">
          <cell r="A247291"/>
        </row>
        <row r="247292">
          <cell r="A247292"/>
        </row>
        <row r="247293">
          <cell r="A247293"/>
        </row>
        <row r="247294">
          <cell r="A247294"/>
        </row>
        <row r="247295">
          <cell r="A247295"/>
        </row>
        <row r="247296">
          <cell r="A247296"/>
        </row>
        <row r="247297">
          <cell r="A247297"/>
        </row>
        <row r="247298">
          <cell r="A247298"/>
        </row>
        <row r="247299">
          <cell r="A247299"/>
        </row>
        <row r="247300">
          <cell r="A247300"/>
        </row>
        <row r="247301">
          <cell r="A247301"/>
        </row>
        <row r="247302">
          <cell r="A247302"/>
        </row>
        <row r="247303">
          <cell r="A247303"/>
        </row>
        <row r="247304">
          <cell r="A247304"/>
        </row>
        <row r="247305">
          <cell r="A247305"/>
        </row>
        <row r="247306">
          <cell r="A247306"/>
        </row>
        <row r="247307">
          <cell r="A247307"/>
        </row>
        <row r="247308">
          <cell r="A247308"/>
        </row>
        <row r="247309">
          <cell r="A247309"/>
        </row>
        <row r="247310">
          <cell r="A247310"/>
        </row>
        <row r="247311">
          <cell r="A247311"/>
        </row>
        <row r="247312">
          <cell r="A247312"/>
        </row>
        <row r="247313">
          <cell r="A247313"/>
        </row>
        <row r="247314">
          <cell r="A247314"/>
        </row>
        <row r="247315">
          <cell r="A247315"/>
        </row>
        <row r="247316">
          <cell r="A247316"/>
        </row>
        <row r="247317">
          <cell r="A247317"/>
        </row>
        <row r="247318">
          <cell r="A247318"/>
        </row>
        <row r="247319">
          <cell r="A247319"/>
        </row>
        <row r="247320">
          <cell r="A247320"/>
        </row>
        <row r="247321">
          <cell r="A247321"/>
        </row>
        <row r="247322">
          <cell r="A247322"/>
        </row>
        <row r="247323">
          <cell r="A247323"/>
        </row>
        <row r="247324">
          <cell r="A247324"/>
        </row>
        <row r="247325">
          <cell r="A247325"/>
        </row>
        <row r="247326">
          <cell r="A247326"/>
        </row>
        <row r="247327">
          <cell r="A247327"/>
        </row>
        <row r="247328">
          <cell r="A247328"/>
        </row>
        <row r="247329">
          <cell r="A247329"/>
        </row>
        <row r="247330">
          <cell r="A247330"/>
        </row>
        <row r="247331">
          <cell r="A247331"/>
        </row>
        <row r="247332">
          <cell r="A247332"/>
        </row>
        <row r="247333">
          <cell r="A247333"/>
        </row>
        <row r="247334">
          <cell r="A247334"/>
        </row>
        <row r="247335">
          <cell r="A247335"/>
        </row>
        <row r="247336">
          <cell r="A247336"/>
        </row>
        <row r="247337">
          <cell r="A247337"/>
        </row>
        <row r="247338">
          <cell r="A247338"/>
        </row>
        <row r="247339">
          <cell r="A247339"/>
        </row>
        <row r="247340">
          <cell r="A247340"/>
        </row>
        <row r="247341">
          <cell r="A247341"/>
        </row>
        <row r="247342">
          <cell r="A247342"/>
        </row>
        <row r="247343">
          <cell r="A247343"/>
        </row>
        <row r="247344">
          <cell r="A247344"/>
        </row>
        <row r="247345">
          <cell r="A247345"/>
        </row>
        <row r="247346">
          <cell r="A247346"/>
        </row>
        <row r="247347">
          <cell r="A247347"/>
        </row>
        <row r="247348">
          <cell r="A247348"/>
        </row>
        <row r="247349">
          <cell r="A247349"/>
        </row>
        <row r="247350">
          <cell r="A247350"/>
        </row>
        <row r="247351">
          <cell r="A247351"/>
        </row>
        <row r="247352">
          <cell r="A247352"/>
        </row>
        <row r="247353">
          <cell r="A247353"/>
        </row>
        <row r="247354">
          <cell r="A247354"/>
        </row>
        <row r="247355">
          <cell r="A247355"/>
        </row>
        <row r="247356">
          <cell r="A247356"/>
        </row>
        <row r="247357">
          <cell r="A247357"/>
        </row>
        <row r="247358">
          <cell r="A247358"/>
        </row>
        <row r="247359">
          <cell r="A247359"/>
        </row>
        <row r="247360">
          <cell r="A247360"/>
        </row>
        <row r="247361">
          <cell r="A247361"/>
        </row>
        <row r="247362">
          <cell r="A247362"/>
        </row>
        <row r="247363">
          <cell r="A247363"/>
        </row>
        <row r="247364">
          <cell r="A247364"/>
        </row>
        <row r="247365">
          <cell r="A247365"/>
        </row>
        <row r="247366">
          <cell r="A247366"/>
        </row>
        <row r="247367">
          <cell r="A247367"/>
        </row>
        <row r="247368">
          <cell r="A247368"/>
        </row>
        <row r="247369">
          <cell r="A247369"/>
        </row>
        <row r="247370">
          <cell r="A247370"/>
        </row>
        <row r="247371">
          <cell r="A247371"/>
        </row>
        <row r="247372">
          <cell r="A247372"/>
        </row>
        <row r="247373">
          <cell r="A247373"/>
        </row>
        <row r="247374">
          <cell r="A247374"/>
        </row>
        <row r="247375">
          <cell r="A247375"/>
        </row>
        <row r="247376">
          <cell r="A247376"/>
        </row>
        <row r="247377">
          <cell r="A247377"/>
        </row>
        <row r="247378">
          <cell r="A247378"/>
        </row>
        <row r="247379">
          <cell r="A247379"/>
        </row>
        <row r="247380">
          <cell r="A247380"/>
        </row>
        <row r="247381">
          <cell r="A247381"/>
        </row>
        <row r="247382">
          <cell r="A247382"/>
        </row>
        <row r="247383">
          <cell r="A247383"/>
        </row>
        <row r="247384">
          <cell r="A247384"/>
        </row>
        <row r="247385">
          <cell r="A247385"/>
        </row>
        <row r="247386">
          <cell r="A247386"/>
        </row>
        <row r="247387">
          <cell r="A247387"/>
        </row>
        <row r="247388">
          <cell r="A247388"/>
        </row>
        <row r="247389">
          <cell r="A247389"/>
        </row>
        <row r="247390">
          <cell r="A247390"/>
        </row>
        <row r="247391">
          <cell r="A247391"/>
        </row>
        <row r="247392">
          <cell r="A247392"/>
        </row>
        <row r="247393">
          <cell r="A247393"/>
        </row>
        <row r="247394">
          <cell r="A247394"/>
        </row>
        <row r="247395">
          <cell r="A247395"/>
        </row>
        <row r="247396">
          <cell r="A247396"/>
        </row>
        <row r="247397">
          <cell r="A247397"/>
        </row>
        <row r="247398">
          <cell r="A247398"/>
        </row>
        <row r="247399">
          <cell r="A247399"/>
        </row>
        <row r="247400">
          <cell r="A247400"/>
        </row>
        <row r="247401">
          <cell r="A247401"/>
        </row>
        <row r="247402">
          <cell r="A247402"/>
        </row>
        <row r="247403">
          <cell r="A247403"/>
        </row>
        <row r="247404">
          <cell r="A247404"/>
        </row>
        <row r="247405">
          <cell r="A247405"/>
        </row>
        <row r="247406">
          <cell r="A247406"/>
        </row>
        <row r="247407">
          <cell r="A247407"/>
        </row>
        <row r="247408">
          <cell r="A247408"/>
        </row>
        <row r="247409">
          <cell r="A247409"/>
        </row>
        <row r="247410">
          <cell r="A247410"/>
        </row>
        <row r="247411">
          <cell r="A247411"/>
        </row>
        <row r="247412">
          <cell r="A247412"/>
        </row>
        <row r="247413">
          <cell r="A247413"/>
        </row>
        <row r="247414">
          <cell r="A247414"/>
        </row>
        <row r="247415">
          <cell r="A247415"/>
        </row>
        <row r="247416">
          <cell r="A247416"/>
        </row>
        <row r="247417">
          <cell r="A247417"/>
        </row>
        <row r="247418">
          <cell r="A247418"/>
        </row>
        <row r="247419">
          <cell r="A247419"/>
        </row>
        <row r="247420">
          <cell r="A247420"/>
        </row>
        <row r="247421">
          <cell r="A247421"/>
        </row>
        <row r="247422">
          <cell r="A247422"/>
        </row>
        <row r="247423">
          <cell r="A247423"/>
        </row>
        <row r="247424">
          <cell r="A247424"/>
        </row>
        <row r="247425">
          <cell r="A247425"/>
        </row>
        <row r="247426">
          <cell r="A247426"/>
        </row>
        <row r="247427">
          <cell r="A247427"/>
        </row>
        <row r="247428">
          <cell r="A247428"/>
        </row>
        <row r="247429">
          <cell r="A247429"/>
        </row>
        <row r="247430">
          <cell r="A247430"/>
        </row>
        <row r="247431">
          <cell r="A247431"/>
        </row>
        <row r="247432">
          <cell r="A247432"/>
        </row>
        <row r="247433">
          <cell r="A247433"/>
        </row>
        <row r="247434">
          <cell r="A247434"/>
        </row>
        <row r="247435">
          <cell r="A247435"/>
        </row>
        <row r="247436">
          <cell r="A247436"/>
        </row>
        <row r="247437">
          <cell r="A247437"/>
        </row>
        <row r="247438">
          <cell r="A247438"/>
        </row>
        <row r="247439">
          <cell r="A247439"/>
        </row>
        <row r="247440">
          <cell r="A247440"/>
        </row>
        <row r="247441">
          <cell r="A247441"/>
        </row>
        <row r="247442">
          <cell r="A247442"/>
        </row>
        <row r="247443">
          <cell r="A247443"/>
        </row>
        <row r="247444">
          <cell r="A247444"/>
        </row>
        <row r="247445">
          <cell r="A247445"/>
        </row>
        <row r="247446">
          <cell r="A247446"/>
        </row>
        <row r="247447">
          <cell r="A247447"/>
        </row>
        <row r="247448">
          <cell r="A247448"/>
        </row>
        <row r="247449">
          <cell r="A247449"/>
        </row>
        <row r="247450">
          <cell r="A247450"/>
        </row>
        <row r="247451">
          <cell r="A247451"/>
        </row>
        <row r="247452">
          <cell r="A247452"/>
        </row>
        <row r="247453">
          <cell r="A247453"/>
        </row>
        <row r="247454">
          <cell r="A247454"/>
        </row>
        <row r="247455">
          <cell r="A247455"/>
        </row>
        <row r="247456">
          <cell r="A247456"/>
        </row>
        <row r="247457">
          <cell r="A247457"/>
        </row>
        <row r="247458">
          <cell r="A247458"/>
        </row>
        <row r="247459">
          <cell r="A247459"/>
        </row>
        <row r="247460">
          <cell r="A247460"/>
        </row>
        <row r="247461">
          <cell r="A247461"/>
        </row>
        <row r="247462">
          <cell r="A247462"/>
        </row>
        <row r="247463">
          <cell r="A247463"/>
        </row>
        <row r="247464">
          <cell r="A247464"/>
        </row>
        <row r="247465">
          <cell r="A247465"/>
        </row>
        <row r="247466">
          <cell r="A247466"/>
        </row>
        <row r="247467">
          <cell r="A247467"/>
        </row>
        <row r="247468">
          <cell r="A247468"/>
        </row>
        <row r="247469">
          <cell r="A247469"/>
        </row>
        <row r="247470">
          <cell r="A247470"/>
        </row>
        <row r="247471">
          <cell r="A247471"/>
        </row>
        <row r="247472">
          <cell r="A247472"/>
        </row>
        <row r="247473">
          <cell r="A247473"/>
        </row>
        <row r="247474">
          <cell r="A247474"/>
        </row>
        <row r="247475">
          <cell r="A247475"/>
        </row>
        <row r="247476">
          <cell r="A247476"/>
        </row>
        <row r="247477">
          <cell r="A247477"/>
        </row>
        <row r="247478">
          <cell r="A247478"/>
        </row>
        <row r="247479">
          <cell r="A247479"/>
        </row>
        <row r="247480">
          <cell r="A247480"/>
        </row>
        <row r="247481">
          <cell r="A247481"/>
        </row>
        <row r="247482">
          <cell r="A247482"/>
        </row>
        <row r="247483">
          <cell r="A247483"/>
        </row>
        <row r="247484">
          <cell r="A247484"/>
        </row>
        <row r="247485">
          <cell r="A247485"/>
        </row>
        <row r="247486">
          <cell r="A247486"/>
        </row>
        <row r="247487">
          <cell r="A247487"/>
        </row>
        <row r="247488">
          <cell r="A247488"/>
        </row>
        <row r="247489">
          <cell r="A247489"/>
        </row>
        <row r="247490">
          <cell r="A247490"/>
        </row>
        <row r="247491">
          <cell r="A247491"/>
        </row>
        <row r="247492">
          <cell r="A247492"/>
        </row>
        <row r="247493">
          <cell r="A247493"/>
        </row>
        <row r="247494">
          <cell r="A247494"/>
        </row>
        <row r="247495">
          <cell r="A247495"/>
        </row>
        <row r="247496">
          <cell r="A247496"/>
        </row>
        <row r="247497">
          <cell r="A247497"/>
        </row>
        <row r="247498">
          <cell r="A247498"/>
        </row>
        <row r="247499">
          <cell r="A247499"/>
        </row>
        <row r="247500">
          <cell r="A247500"/>
        </row>
        <row r="247501">
          <cell r="A247501"/>
        </row>
        <row r="247502">
          <cell r="A247502"/>
        </row>
        <row r="247503">
          <cell r="A247503"/>
        </row>
        <row r="247504">
          <cell r="A247504"/>
        </row>
        <row r="247505">
          <cell r="A247505"/>
        </row>
        <row r="247506">
          <cell r="A247506"/>
        </row>
        <row r="247507">
          <cell r="A247507"/>
        </row>
        <row r="247508">
          <cell r="A247508"/>
        </row>
        <row r="247509">
          <cell r="A247509"/>
        </row>
        <row r="247510">
          <cell r="A247510"/>
        </row>
        <row r="247511">
          <cell r="A247511"/>
        </row>
        <row r="247512">
          <cell r="A247512"/>
        </row>
        <row r="247513">
          <cell r="A247513"/>
        </row>
        <row r="247514">
          <cell r="A247514"/>
        </row>
        <row r="247515">
          <cell r="A247515"/>
        </row>
        <row r="247516">
          <cell r="A247516"/>
        </row>
        <row r="247517">
          <cell r="A247517"/>
        </row>
        <row r="247518">
          <cell r="A247518"/>
        </row>
        <row r="247519">
          <cell r="A247519"/>
        </row>
        <row r="247520">
          <cell r="A247520"/>
        </row>
        <row r="247521">
          <cell r="A247521"/>
        </row>
        <row r="247522">
          <cell r="A247522"/>
        </row>
        <row r="247523">
          <cell r="A247523"/>
        </row>
        <row r="247524">
          <cell r="A247524"/>
        </row>
        <row r="247525">
          <cell r="A247525"/>
        </row>
        <row r="247526">
          <cell r="A247526"/>
        </row>
        <row r="247527">
          <cell r="A247527"/>
        </row>
        <row r="247528">
          <cell r="A247528"/>
        </row>
        <row r="247529">
          <cell r="A247529"/>
        </row>
        <row r="247530">
          <cell r="A247530"/>
        </row>
        <row r="247531">
          <cell r="A247531"/>
        </row>
        <row r="247532">
          <cell r="A247532"/>
        </row>
        <row r="247533">
          <cell r="A247533"/>
        </row>
        <row r="247534">
          <cell r="A247534"/>
        </row>
        <row r="247535">
          <cell r="A247535"/>
        </row>
        <row r="247536">
          <cell r="A247536"/>
        </row>
        <row r="247537">
          <cell r="A247537"/>
        </row>
        <row r="247538">
          <cell r="A247538"/>
        </row>
        <row r="247539">
          <cell r="A247539"/>
        </row>
        <row r="247540">
          <cell r="A247540"/>
        </row>
        <row r="247541">
          <cell r="A247541"/>
        </row>
        <row r="247542">
          <cell r="A247542"/>
        </row>
        <row r="247543">
          <cell r="A247543"/>
        </row>
        <row r="247544">
          <cell r="A247544"/>
        </row>
        <row r="247545">
          <cell r="A247545"/>
        </row>
        <row r="247546">
          <cell r="A247546"/>
        </row>
        <row r="247547">
          <cell r="A247547"/>
        </row>
        <row r="247548">
          <cell r="A247548"/>
        </row>
        <row r="247549">
          <cell r="A247549"/>
        </row>
        <row r="247550">
          <cell r="A247550"/>
        </row>
        <row r="247551">
          <cell r="A247551"/>
        </row>
        <row r="247552">
          <cell r="A247552"/>
        </row>
        <row r="247553">
          <cell r="A247553"/>
        </row>
        <row r="247554">
          <cell r="A247554"/>
        </row>
        <row r="247555">
          <cell r="A247555"/>
        </row>
        <row r="247556">
          <cell r="A247556"/>
        </row>
        <row r="247557">
          <cell r="A247557"/>
        </row>
        <row r="247558">
          <cell r="A247558"/>
        </row>
        <row r="247559">
          <cell r="A247559"/>
        </row>
        <row r="247560">
          <cell r="A247560"/>
        </row>
        <row r="247561">
          <cell r="A247561"/>
        </row>
        <row r="247562">
          <cell r="A247562"/>
        </row>
        <row r="247563">
          <cell r="A247563"/>
        </row>
        <row r="247564">
          <cell r="A247564"/>
        </row>
        <row r="247565">
          <cell r="A247565"/>
        </row>
        <row r="247566">
          <cell r="A247566"/>
        </row>
        <row r="247567">
          <cell r="A247567"/>
        </row>
        <row r="247568">
          <cell r="A247568"/>
        </row>
        <row r="247569">
          <cell r="A247569"/>
        </row>
        <row r="247570">
          <cell r="A247570"/>
        </row>
        <row r="247571">
          <cell r="A247571"/>
        </row>
        <row r="247572">
          <cell r="A247572"/>
        </row>
        <row r="247573">
          <cell r="A247573"/>
        </row>
        <row r="247574">
          <cell r="A247574"/>
        </row>
        <row r="247575">
          <cell r="A247575"/>
        </row>
        <row r="247576">
          <cell r="A247576"/>
        </row>
        <row r="247577">
          <cell r="A247577"/>
        </row>
        <row r="247578">
          <cell r="A247578"/>
        </row>
        <row r="247579">
          <cell r="A247579"/>
        </row>
        <row r="247580">
          <cell r="A247580"/>
        </row>
        <row r="247581">
          <cell r="A247581"/>
        </row>
        <row r="247582">
          <cell r="A247582"/>
        </row>
        <row r="247583">
          <cell r="A247583"/>
        </row>
        <row r="247584">
          <cell r="A247584"/>
        </row>
        <row r="247585">
          <cell r="A247585"/>
        </row>
        <row r="247586">
          <cell r="A247586"/>
        </row>
        <row r="247587">
          <cell r="A247587"/>
        </row>
        <row r="247588">
          <cell r="A247588"/>
        </row>
        <row r="247589">
          <cell r="A247589"/>
        </row>
        <row r="247590">
          <cell r="A247590"/>
        </row>
        <row r="247591">
          <cell r="A247591"/>
        </row>
        <row r="247592">
          <cell r="A247592"/>
        </row>
        <row r="247593">
          <cell r="A247593"/>
        </row>
        <row r="247594">
          <cell r="A247594"/>
        </row>
        <row r="247595">
          <cell r="A247595"/>
        </row>
        <row r="247596">
          <cell r="A247596"/>
        </row>
        <row r="247597">
          <cell r="A247597"/>
        </row>
        <row r="247598">
          <cell r="A247598"/>
        </row>
        <row r="247599">
          <cell r="A247599"/>
        </row>
        <row r="247600">
          <cell r="A247600"/>
        </row>
        <row r="247601">
          <cell r="A247601"/>
        </row>
        <row r="247602">
          <cell r="A247602"/>
        </row>
        <row r="247603">
          <cell r="A247603"/>
        </row>
        <row r="247604">
          <cell r="A247604"/>
        </row>
        <row r="247605">
          <cell r="A247605"/>
        </row>
        <row r="247606">
          <cell r="A247606"/>
        </row>
        <row r="247607">
          <cell r="A247607"/>
        </row>
        <row r="247608">
          <cell r="A247608"/>
        </row>
        <row r="247609">
          <cell r="A247609"/>
        </row>
        <row r="247610">
          <cell r="A247610"/>
        </row>
        <row r="247611">
          <cell r="A247611"/>
        </row>
        <row r="247612">
          <cell r="A247612"/>
        </row>
        <row r="247613">
          <cell r="A247613"/>
        </row>
        <row r="247614">
          <cell r="A247614"/>
        </row>
        <row r="247615">
          <cell r="A247615"/>
        </row>
        <row r="247616">
          <cell r="A247616"/>
        </row>
        <row r="247617">
          <cell r="A247617"/>
        </row>
        <row r="247618">
          <cell r="A247618"/>
        </row>
        <row r="247619">
          <cell r="A247619"/>
        </row>
        <row r="247620">
          <cell r="A247620"/>
        </row>
        <row r="247621">
          <cell r="A247621"/>
        </row>
        <row r="247622">
          <cell r="A247622"/>
        </row>
        <row r="247623">
          <cell r="A247623"/>
        </row>
        <row r="247624">
          <cell r="A247624"/>
        </row>
        <row r="247625">
          <cell r="A247625"/>
        </row>
        <row r="247626">
          <cell r="A247626"/>
        </row>
        <row r="247627">
          <cell r="A247627"/>
        </row>
        <row r="247628">
          <cell r="A247628"/>
        </row>
        <row r="247629">
          <cell r="A247629"/>
        </row>
        <row r="247630">
          <cell r="A247630"/>
        </row>
        <row r="247631">
          <cell r="A247631"/>
        </row>
        <row r="247632">
          <cell r="A247632"/>
        </row>
        <row r="247633">
          <cell r="A247633"/>
        </row>
        <row r="247634">
          <cell r="A247634"/>
        </row>
        <row r="247635">
          <cell r="A247635"/>
        </row>
        <row r="247636">
          <cell r="A247636"/>
        </row>
        <row r="247637">
          <cell r="A247637"/>
        </row>
        <row r="247638">
          <cell r="A247638"/>
        </row>
        <row r="247639">
          <cell r="A247639"/>
        </row>
        <row r="247640">
          <cell r="A247640"/>
        </row>
        <row r="247641">
          <cell r="A247641"/>
        </row>
        <row r="247642">
          <cell r="A247642"/>
        </row>
        <row r="247643">
          <cell r="A247643"/>
        </row>
        <row r="247644">
          <cell r="A247644"/>
        </row>
        <row r="247645">
          <cell r="A247645"/>
        </row>
        <row r="247646">
          <cell r="A247646"/>
        </row>
        <row r="247647">
          <cell r="A247647"/>
        </row>
        <row r="247648">
          <cell r="A247648"/>
        </row>
        <row r="247649">
          <cell r="A247649"/>
        </row>
        <row r="247650">
          <cell r="A247650"/>
        </row>
        <row r="247651">
          <cell r="A247651"/>
        </row>
        <row r="247652">
          <cell r="A247652"/>
        </row>
        <row r="247653">
          <cell r="A247653"/>
        </row>
        <row r="247654">
          <cell r="A247654"/>
        </row>
        <row r="247655">
          <cell r="A247655"/>
        </row>
        <row r="247656">
          <cell r="A247656"/>
        </row>
        <row r="247657">
          <cell r="A247657"/>
        </row>
        <row r="247658">
          <cell r="A247658"/>
        </row>
        <row r="247659">
          <cell r="A247659"/>
        </row>
        <row r="247660">
          <cell r="A247660"/>
        </row>
        <row r="247661">
          <cell r="A247661"/>
        </row>
        <row r="247662">
          <cell r="A247662"/>
        </row>
        <row r="247663">
          <cell r="A247663"/>
        </row>
        <row r="247664">
          <cell r="A247664"/>
        </row>
        <row r="247665">
          <cell r="A247665"/>
        </row>
        <row r="247666">
          <cell r="A247666"/>
        </row>
        <row r="247667">
          <cell r="A247667"/>
        </row>
        <row r="247668">
          <cell r="A247668"/>
        </row>
        <row r="247669">
          <cell r="A247669"/>
        </row>
        <row r="247670">
          <cell r="A247670"/>
        </row>
        <row r="247671">
          <cell r="A247671"/>
        </row>
        <row r="247672">
          <cell r="A247672"/>
        </row>
        <row r="247673">
          <cell r="A247673"/>
        </row>
        <row r="247674">
          <cell r="A247674"/>
        </row>
        <row r="247675">
          <cell r="A247675"/>
        </row>
        <row r="247676">
          <cell r="A247676"/>
        </row>
        <row r="247677">
          <cell r="A247677"/>
        </row>
        <row r="247678">
          <cell r="A247678"/>
        </row>
        <row r="247679">
          <cell r="A247679"/>
        </row>
        <row r="247680">
          <cell r="A247680"/>
        </row>
        <row r="247681">
          <cell r="A247681"/>
        </row>
        <row r="247682">
          <cell r="A247682"/>
        </row>
        <row r="247683">
          <cell r="A247683"/>
        </row>
        <row r="247684">
          <cell r="A247684"/>
        </row>
        <row r="247685">
          <cell r="A247685"/>
        </row>
        <row r="247686">
          <cell r="A247686"/>
        </row>
        <row r="247687">
          <cell r="A247687"/>
        </row>
        <row r="247688">
          <cell r="A247688"/>
        </row>
        <row r="247689">
          <cell r="A247689"/>
        </row>
        <row r="247690">
          <cell r="A247690"/>
        </row>
        <row r="247691">
          <cell r="A247691"/>
        </row>
        <row r="247692">
          <cell r="A247692"/>
        </row>
        <row r="247693">
          <cell r="A247693"/>
        </row>
        <row r="247694">
          <cell r="A247694"/>
        </row>
        <row r="247695">
          <cell r="A247695"/>
        </row>
        <row r="247696">
          <cell r="A247696"/>
        </row>
        <row r="247697">
          <cell r="A247697"/>
        </row>
        <row r="247698">
          <cell r="A247698"/>
        </row>
        <row r="247699">
          <cell r="A247699"/>
        </row>
        <row r="247700">
          <cell r="A247700"/>
        </row>
        <row r="247701">
          <cell r="A247701"/>
        </row>
        <row r="247702">
          <cell r="A247702"/>
        </row>
        <row r="247703">
          <cell r="A247703"/>
        </row>
        <row r="247704">
          <cell r="A247704"/>
        </row>
        <row r="247705">
          <cell r="A247705"/>
        </row>
        <row r="247706">
          <cell r="A247706"/>
        </row>
        <row r="247707">
          <cell r="A247707"/>
        </row>
        <row r="247708">
          <cell r="A247708"/>
        </row>
        <row r="247709">
          <cell r="A247709"/>
        </row>
        <row r="247710">
          <cell r="A247710"/>
        </row>
        <row r="247711">
          <cell r="A247711"/>
        </row>
        <row r="247712">
          <cell r="A247712"/>
        </row>
        <row r="247713">
          <cell r="A247713"/>
        </row>
        <row r="247714">
          <cell r="A247714"/>
        </row>
        <row r="247715">
          <cell r="A247715"/>
        </row>
        <row r="247716">
          <cell r="A247716"/>
        </row>
        <row r="247717">
          <cell r="A247717"/>
        </row>
        <row r="247718">
          <cell r="A247718"/>
        </row>
        <row r="247719">
          <cell r="A247719"/>
        </row>
        <row r="247720">
          <cell r="A247720"/>
        </row>
        <row r="247721">
          <cell r="A247721"/>
        </row>
        <row r="247722">
          <cell r="A247722"/>
        </row>
        <row r="247723">
          <cell r="A247723"/>
        </row>
        <row r="247724">
          <cell r="A247724"/>
        </row>
        <row r="247725">
          <cell r="A247725"/>
        </row>
        <row r="247726">
          <cell r="A247726"/>
        </row>
        <row r="247727">
          <cell r="A247727"/>
        </row>
        <row r="247728">
          <cell r="A247728"/>
        </row>
        <row r="247729">
          <cell r="A247729"/>
        </row>
        <row r="247730">
          <cell r="A247730"/>
        </row>
        <row r="247731">
          <cell r="A247731"/>
        </row>
        <row r="247732">
          <cell r="A247732"/>
        </row>
        <row r="247733">
          <cell r="A247733"/>
        </row>
        <row r="247734">
          <cell r="A247734"/>
        </row>
        <row r="247735">
          <cell r="A247735"/>
        </row>
        <row r="247736">
          <cell r="A247736"/>
        </row>
        <row r="247737">
          <cell r="A247737"/>
        </row>
        <row r="247738">
          <cell r="A247738"/>
        </row>
        <row r="247739">
          <cell r="A247739"/>
        </row>
        <row r="247740">
          <cell r="A247740"/>
        </row>
        <row r="247741">
          <cell r="A247741"/>
        </row>
        <row r="247742">
          <cell r="A247742"/>
        </row>
        <row r="247743">
          <cell r="A247743"/>
        </row>
        <row r="247744">
          <cell r="A247744"/>
        </row>
        <row r="247745">
          <cell r="A247745"/>
        </row>
        <row r="247746">
          <cell r="A247746"/>
        </row>
        <row r="247747">
          <cell r="A247747"/>
        </row>
        <row r="247748">
          <cell r="A247748"/>
        </row>
        <row r="247749">
          <cell r="A247749"/>
        </row>
        <row r="247750">
          <cell r="A247750"/>
        </row>
        <row r="247751">
          <cell r="A247751"/>
        </row>
        <row r="247752">
          <cell r="A247752"/>
        </row>
        <row r="247753">
          <cell r="A247753"/>
        </row>
        <row r="247754">
          <cell r="A247754"/>
        </row>
        <row r="247755">
          <cell r="A247755"/>
        </row>
        <row r="247756">
          <cell r="A247756"/>
        </row>
        <row r="247757">
          <cell r="A247757"/>
        </row>
        <row r="247758">
          <cell r="A247758"/>
        </row>
        <row r="247759">
          <cell r="A247759"/>
        </row>
        <row r="247760">
          <cell r="A247760"/>
        </row>
        <row r="247761">
          <cell r="A247761"/>
        </row>
        <row r="247762">
          <cell r="A247762"/>
        </row>
        <row r="247763">
          <cell r="A247763"/>
        </row>
        <row r="247764">
          <cell r="A247764"/>
        </row>
        <row r="247765">
          <cell r="A247765"/>
        </row>
        <row r="247766">
          <cell r="A247766"/>
        </row>
        <row r="247767">
          <cell r="A247767"/>
        </row>
        <row r="247768">
          <cell r="A247768"/>
        </row>
        <row r="247769">
          <cell r="A247769"/>
        </row>
        <row r="247770">
          <cell r="A247770"/>
        </row>
        <row r="247771">
          <cell r="A247771"/>
        </row>
        <row r="247772">
          <cell r="A247772"/>
        </row>
        <row r="247773">
          <cell r="A247773"/>
        </row>
        <row r="247774">
          <cell r="A247774"/>
        </row>
        <row r="247775">
          <cell r="A247775"/>
        </row>
        <row r="247776">
          <cell r="A247776"/>
        </row>
        <row r="247777">
          <cell r="A247777"/>
        </row>
        <row r="247778">
          <cell r="A247778"/>
        </row>
        <row r="247779">
          <cell r="A247779"/>
        </row>
        <row r="247780">
          <cell r="A247780"/>
        </row>
        <row r="247781">
          <cell r="A247781"/>
        </row>
        <row r="247782">
          <cell r="A247782"/>
        </row>
        <row r="247783">
          <cell r="A247783"/>
        </row>
        <row r="247784">
          <cell r="A247784"/>
        </row>
        <row r="247785">
          <cell r="A247785"/>
        </row>
        <row r="247786">
          <cell r="A247786"/>
        </row>
        <row r="247787">
          <cell r="A247787"/>
        </row>
        <row r="247788">
          <cell r="A247788"/>
        </row>
        <row r="247789">
          <cell r="A247789"/>
        </row>
        <row r="247790">
          <cell r="A247790"/>
        </row>
        <row r="247791">
          <cell r="A247791"/>
        </row>
        <row r="247792">
          <cell r="A247792"/>
        </row>
        <row r="247793">
          <cell r="A247793"/>
        </row>
        <row r="247794">
          <cell r="A247794"/>
        </row>
        <row r="247795">
          <cell r="A247795"/>
        </row>
        <row r="247796">
          <cell r="A247796"/>
        </row>
        <row r="247797">
          <cell r="A247797"/>
        </row>
        <row r="247798">
          <cell r="A247798"/>
        </row>
        <row r="247799">
          <cell r="A247799"/>
        </row>
        <row r="247800">
          <cell r="A247800"/>
        </row>
        <row r="247801">
          <cell r="A247801"/>
        </row>
        <row r="247802">
          <cell r="A247802"/>
        </row>
        <row r="247803">
          <cell r="A247803"/>
        </row>
        <row r="247804">
          <cell r="A247804"/>
        </row>
        <row r="247805">
          <cell r="A247805"/>
        </row>
        <row r="247806">
          <cell r="A247806"/>
        </row>
        <row r="247807">
          <cell r="A247807"/>
        </row>
        <row r="247808">
          <cell r="A247808"/>
        </row>
        <row r="247809">
          <cell r="A247809"/>
        </row>
        <row r="247810">
          <cell r="A247810"/>
        </row>
        <row r="247811">
          <cell r="A247811"/>
        </row>
        <row r="247812">
          <cell r="A247812"/>
        </row>
        <row r="247813">
          <cell r="A247813"/>
        </row>
        <row r="247814">
          <cell r="A247814"/>
        </row>
        <row r="247815">
          <cell r="A247815"/>
        </row>
        <row r="247816">
          <cell r="A247816"/>
        </row>
        <row r="247817">
          <cell r="A247817"/>
        </row>
        <row r="247818">
          <cell r="A247818"/>
        </row>
        <row r="247819">
          <cell r="A247819"/>
        </row>
        <row r="247820">
          <cell r="A247820"/>
        </row>
        <row r="247821">
          <cell r="A247821"/>
        </row>
        <row r="247822">
          <cell r="A247822"/>
        </row>
        <row r="247823">
          <cell r="A247823"/>
        </row>
        <row r="247824">
          <cell r="A247824"/>
        </row>
        <row r="247825">
          <cell r="A247825"/>
        </row>
        <row r="247826">
          <cell r="A247826"/>
        </row>
        <row r="247827">
          <cell r="A247827"/>
        </row>
        <row r="247828">
          <cell r="A247828"/>
        </row>
        <row r="247829">
          <cell r="A247829"/>
        </row>
        <row r="247830">
          <cell r="A247830"/>
        </row>
        <row r="247831">
          <cell r="A247831"/>
        </row>
        <row r="247832">
          <cell r="A247832"/>
        </row>
        <row r="247833">
          <cell r="A247833"/>
        </row>
        <row r="247834">
          <cell r="A247834"/>
        </row>
        <row r="247835">
          <cell r="A247835"/>
        </row>
        <row r="247836">
          <cell r="A247836"/>
        </row>
        <row r="247837">
          <cell r="A247837"/>
        </row>
        <row r="247838">
          <cell r="A247838"/>
        </row>
        <row r="247839">
          <cell r="A247839"/>
        </row>
        <row r="247840">
          <cell r="A247840"/>
        </row>
        <row r="247841">
          <cell r="A247841"/>
        </row>
        <row r="247842">
          <cell r="A247842"/>
        </row>
        <row r="247843">
          <cell r="A247843"/>
        </row>
        <row r="247844">
          <cell r="A247844"/>
        </row>
        <row r="247845">
          <cell r="A247845"/>
        </row>
        <row r="247846">
          <cell r="A247846"/>
        </row>
        <row r="247847">
          <cell r="A247847"/>
        </row>
        <row r="247848">
          <cell r="A247848"/>
        </row>
        <row r="247849">
          <cell r="A247849"/>
        </row>
        <row r="247850">
          <cell r="A247850"/>
        </row>
        <row r="247851">
          <cell r="A247851"/>
        </row>
        <row r="247852">
          <cell r="A247852"/>
        </row>
        <row r="247853">
          <cell r="A247853"/>
        </row>
        <row r="247854">
          <cell r="A247854"/>
        </row>
        <row r="247855">
          <cell r="A247855"/>
        </row>
        <row r="247856">
          <cell r="A247856"/>
        </row>
        <row r="247857">
          <cell r="A247857"/>
        </row>
        <row r="247858">
          <cell r="A247858"/>
        </row>
        <row r="247859">
          <cell r="A247859"/>
        </row>
        <row r="247860">
          <cell r="A247860"/>
        </row>
        <row r="247861">
          <cell r="A247861"/>
        </row>
        <row r="247862">
          <cell r="A247862"/>
        </row>
        <row r="247863">
          <cell r="A247863"/>
        </row>
        <row r="247864">
          <cell r="A247864"/>
        </row>
        <row r="247865">
          <cell r="A247865"/>
        </row>
        <row r="247866">
          <cell r="A247866"/>
        </row>
        <row r="247867">
          <cell r="A247867"/>
        </row>
        <row r="247868">
          <cell r="A247868"/>
        </row>
        <row r="247869">
          <cell r="A247869"/>
        </row>
        <row r="247870">
          <cell r="A247870"/>
        </row>
        <row r="247871">
          <cell r="A247871"/>
        </row>
        <row r="247872">
          <cell r="A247872"/>
        </row>
        <row r="247873">
          <cell r="A247873"/>
        </row>
        <row r="247874">
          <cell r="A247874"/>
        </row>
        <row r="247875">
          <cell r="A247875"/>
        </row>
        <row r="247876">
          <cell r="A247876"/>
        </row>
        <row r="247877">
          <cell r="A247877"/>
        </row>
        <row r="247878">
          <cell r="A247878"/>
        </row>
        <row r="247879">
          <cell r="A247879"/>
        </row>
        <row r="247880">
          <cell r="A247880"/>
        </row>
        <row r="247881">
          <cell r="A247881"/>
        </row>
        <row r="247882">
          <cell r="A247882"/>
        </row>
        <row r="247883">
          <cell r="A247883"/>
        </row>
        <row r="247884">
          <cell r="A247884"/>
        </row>
        <row r="247885">
          <cell r="A247885"/>
        </row>
        <row r="247886">
          <cell r="A247886"/>
        </row>
        <row r="247887">
          <cell r="A247887"/>
        </row>
        <row r="247888">
          <cell r="A247888"/>
        </row>
        <row r="247889">
          <cell r="A247889"/>
        </row>
        <row r="247890">
          <cell r="A247890"/>
        </row>
        <row r="247891">
          <cell r="A247891"/>
        </row>
        <row r="247892">
          <cell r="A247892"/>
        </row>
        <row r="247893">
          <cell r="A247893"/>
        </row>
        <row r="247894">
          <cell r="A247894"/>
        </row>
        <row r="247895">
          <cell r="A247895"/>
        </row>
        <row r="247896">
          <cell r="A247896"/>
        </row>
        <row r="247897">
          <cell r="A247897"/>
        </row>
        <row r="247898">
          <cell r="A247898"/>
        </row>
        <row r="247899">
          <cell r="A247899"/>
        </row>
        <row r="247900">
          <cell r="A247900"/>
        </row>
        <row r="247901">
          <cell r="A247901"/>
        </row>
        <row r="247902">
          <cell r="A247902"/>
        </row>
        <row r="247903">
          <cell r="A247903"/>
        </row>
        <row r="247904">
          <cell r="A247904"/>
        </row>
        <row r="247905">
          <cell r="A247905"/>
        </row>
        <row r="247906">
          <cell r="A247906"/>
        </row>
        <row r="247907">
          <cell r="A247907"/>
        </row>
        <row r="247908">
          <cell r="A247908"/>
        </row>
        <row r="247909">
          <cell r="A247909"/>
        </row>
        <row r="247910">
          <cell r="A247910"/>
        </row>
        <row r="247911">
          <cell r="A247911"/>
        </row>
        <row r="247912">
          <cell r="A247912"/>
        </row>
        <row r="247913">
          <cell r="A247913"/>
        </row>
        <row r="247914">
          <cell r="A247914"/>
        </row>
        <row r="247915">
          <cell r="A247915"/>
        </row>
        <row r="247916">
          <cell r="A247916"/>
        </row>
        <row r="247917">
          <cell r="A247917"/>
        </row>
        <row r="247918">
          <cell r="A247918"/>
        </row>
        <row r="247919">
          <cell r="A247919"/>
        </row>
        <row r="247920">
          <cell r="A247920"/>
        </row>
        <row r="247921">
          <cell r="A247921"/>
        </row>
        <row r="247922">
          <cell r="A247922"/>
        </row>
        <row r="247923">
          <cell r="A247923"/>
        </row>
        <row r="247924">
          <cell r="A247924"/>
        </row>
        <row r="247925">
          <cell r="A247925"/>
        </row>
        <row r="247926">
          <cell r="A247926"/>
        </row>
        <row r="247927">
          <cell r="A247927"/>
        </row>
        <row r="247928">
          <cell r="A247928"/>
        </row>
        <row r="247929">
          <cell r="A247929"/>
        </row>
        <row r="247930">
          <cell r="A247930"/>
        </row>
        <row r="247931">
          <cell r="A247931"/>
        </row>
        <row r="247932">
          <cell r="A247932"/>
        </row>
        <row r="247933">
          <cell r="A247933"/>
        </row>
        <row r="247934">
          <cell r="A247934"/>
        </row>
        <row r="247935">
          <cell r="A247935"/>
        </row>
        <row r="247936">
          <cell r="A247936"/>
        </row>
        <row r="247937">
          <cell r="A247937"/>
        </row>
        <row r="247938">
          <cell r="A247938"/>
        </row>
        <row r="247939">
          <cell r="A247939"/>
        </row>
        <row r="247940">
          <cell r="A247940"/>
        </row>
        <row r="247941">
          <cell r="A247941"/>
        </row>
        <row r="247942">
          <cell r="A247942"/>
        </row>
        <row r="247943">
          <cell r="A247943"/>
        </row>
        <row r="247944">
          <cell r="A247944"/>
        </row>
        <row r="247945">
          <cell r="A247945"/>
        </row>
        <row r="247946">
          <cell r="A247946"/>
        </row>
        <row r="247947">
          <cell r="A247947"/>
        </row>
        <row r="247948">
          <cell r="A247948"/>
        </row>
        <row r="247949">
          <cell r="A247949"/>
        </row>
        <row r="247950">
          <cell r="A247950"/>
        </row>
        <row r="247951">
          <cell r="A247951"/>
        </row>
        <row r="247952">
          <cell r="A247952"/>
        </row>
        <row r="247953">
          <cell r="A247953"/>
        </row>
        <row r="247954">
          <cell r="A247954"/>
        </row>
        <row r="247955">
          <cell r="A247955"/>
        </row>
        <row r="247956">
          <cell r="A247956"/>
        </row>
        <row r="247957">
          <cell r="A247957"/>
        </row>
        <row r="247958">
          <cell r="A247958"/>
        </row>
        <row r="247959">
          <cell r="A247959"/>
        </row>
        <row r="247960">
          <cell r="A247960"/>
        </row>
        <row r="247961">
          <cell r="A247961"/>
        </row>
        <row r="247962">
          <cell r="A247962"/>
        </row>
        <row r="247963">
          <cell r="A247963"/>
        </row>
        <row r="247964">
          <cell r="A247964"/>
        </row>
        <row r="247965">
          <cell r="A247965"/>
        </row>
        <row r="247966">
          <cell r="A247966"/>
        </row>
        <row r="247967">
          <cell r="A247967"/>
        </row>
        <row r="247968">
          <cell r="A247968"/>
        </row>
        <row r="247969">
          <cell r="A247969"/>
        </row>
        <row r="247970">
          <cell r="A247970"/>
        </row>
        <row r="247971">
          <cell r="A247971"/>
        </row>
        <row r="247972">
          <cell r="A247972"/>
        </row>
        <row r="247973">
          <cell r="A247973"/>
        </row>
        <row r="247974">
          <cell r="A247974"/>
        </row>
        <row r="247975">
          <cell r="A247975"/>
        </row>
        <row r="247976">
          <cell r="A247976"/>
        </row>
        <row r="247977">
          <cell r="A247977"/>
        </row>
        <row r="247978">
          <cell r="A247978"/>
        </row>
        <row r="247979">
          <cell r="A247979"/>
        </row>
        <row r="247980">
          <cell r="A247980"/>
        </row>
        <row r="247981">
          <cell r="A247981"/>
        </row>
        <row r="247982">
          <cell r="A247982"/>
        </row>
        <row r="247983">
          <cell r="A247983"/>
        </row>
        <row r="247984">
          <cell r="A247984"/>
        </row>
        <row r="247985">
          <cell r="A247985"/>
        </row>
        <row r="247986">
          <cell r="A247986"/>
        </row>
        <row r="247987">
          <cell r="A247987"/>
        </row>
        <row r="247988">
          <cell r="A247988"/>
        </row>
        <row r="247989">
          <cell r="A247989"/>
        </row>
        <row r="247990">
          <cell r="A247990"/>
        </row>
        <row r="247991">
          <cell r="A247991"/>
        </row>
        <row r="247992">
          <cell r="A247992"/>
        </row>
        <row r="247993">
          <cell r="A247993"/>
        </row>
        <row r="247994">
          <cell r="A247994"/>
        </row>
        <row r="247995">
          <cell r="A247995"/>
        </row>
        <row r="247996">
          <cell r="A247996"/>
        </row>
        <row r="247997">
          <cell r="A247997"/>
        </row>
        <row r="247998">
          <cell r="A247998"/>
        </row>
        <row r="247999">
          <cell r="A247999"/>
        </row>
        <row r="248000">
          <cell r="A248000"/>
        </row>
        <row r="248001">
          <cell r="A248001"/>
        </row>
        <row r="248002">
          <cell r="A248002"/>
        </row>
        <row r="248003">
          <cell r="A248003"/>
        </row>
        <row r="248004">
          <cell r="A248004"/>
        </row>
        <row r="248005">
          <cell r="A248005"/>
        </row>
        <row r="248006">
          <cell r="A248006"/>
        </row>
        <row r="248007">
          <cell r="A248007"/>
        </row>
        <row r="248008">
          <cell r="A248008"/>
        </row>
        <row r="248009">
          <cell r="A248009"/>
        </row>
        <row r="248010">
          <cell r="A248010"/>
        </row>
        <row r="248011">
          <cell r="A248011"/>
        </row>
        <row r="248012">
          <cell r="A248012"/>
        </row>
        <row r="248013">
          <cell r="A248013"/>
        </row>
        <row r="248014">
          <cell r="A248014"/>
        </row>
        <row r="248015">
          <cell r="A248015"/>
        </row>
        <row r="248016">
          <cell r="A248016"/>
        </row>
        <row r="248017">
          <cell r="A248017"/>
        </row>
        <row r="248018">
          <cell r="A248018"/>
        </row>
        <row r="248019">
          <cell r="A248019"/>
        </row>
        <row r="248020">
          <cell r="A248020"/>
        </row>
        <row r="248021">
          <cell r="A248021"/>
        </row>
        <row r="248022">
          <cell r="A248022"/>
        </row>
        <row r="248023">
          <cell r="A248023"/>
        </row>
        <row r="248024">
          <cell r="A248024"/>
        </row>
        <row r="248025">
          <cell r="A248025"/>
        </row>
        <row r="248026">
          <cell r="A248026"/>
        </row>
        <row r="248027">
          <cell r="A248027"/>
        </row>
        <row r="248028">
          <cell r="A248028"/>
        </row>
        <row r="248029">
          <cell r="A248029"/>
        </row>
        <row r="248030">
          <cell r="A248030"/>
        </row>
        <row r="248031">
          <cell r="A248031"/>
        </row>
        <row r="248032">
          <cell r="A248032"/>
        </row>
        <row r="248033">
          <cell r="A248033"/>
        </row>
        <row r="248034">
          <cell r="A248034"/>
        </row>
        <row r="248035">
          <cell r="A248035"/>
        </row>
        <row r="248036">
          <cell r="A248036"/>
        </row>
        <row r="248037">
          <cell r="A248037"/>
        </row>
        <row r="248038">
          <cell r="A248038"/>
        </row>
        <row r="248039">
          <cell r="A248039"/>
        </row>
        <row r="248040">
          <cell r="A248040"/>
        </row>
        <row r="248041">
          <cell r="A248041"/>
        </row>
        <row r="248042">
          <cell r="A248042"/>
        </row>
        <row r="248043">
          <cell r="A248043"/>
        </row>
        <row r="248044">
          <cell r="A248044"/>
        </row>
        <row r="248045">
          <cell r="A248045"/>
        </row>
        <row r="248046">
          <cell r="A248046"/>
        </row>
        <row r="248047">
          <cell r="A248047"/>
        </row>
        <row r="248048">
          <cell r="A248048"/>
        </row>
        <row r="248049">
          <cell r="A248049"/>
        </row>
        <row r="248050">
          <cell r="A248050"/>
        </row>
        <row r="248051">
          <cell r="A248051"/>
        </row>
        <row r="248052">
          <cell r="A248052"/>
        </row>
        <row r="248053">
          <cell r="A248053"/>
        </row>
        <row r="248054">
          <cell r="A248054"/>
        </row>
        <row r="248055">
          <cell r="A248055"/>
        </row>
        <row r="248056">
          <cell r="A248056"/>
        </row>
        <row r="248057">
          <cell r="A248057"/>
        </row>
        <row r="248058">
          <cell r="A248058"/>
        </row>
        <row r="248059">
          <cell r="A248059"/>
        </row>
        <row r="248060">
          <cell r="A248060"/>
        </row>
        <row r="248061">
          <cell r="A248061"/>
        </row>
        <row r="248062">
          <cell r="A248062"/>
        </row>
        <row r="248063">
          <cell r="A248063"/>
        </row>
        <row r="248064">
          <cell r="A248064"/>
        </row>
        <row r="248065">
          <cell r="A248065"/>
        </row>
        <row r="248066">
          <cell r="A248066"/>
        </row>
        <row r="248067">
          <cell r="A248067"/>
        </row>
        <row r="248068">
          <cell r="A248068"/>
        </row>
        <row r="248069">
          <cell r="A248069"/>
        </row>
        <row r="248070">
          <cell r="A248070"/>
        </row>
        <row r="248071">
          <cell r="A248071"/>
        </row>
        <row r="248072">
          <cell r="A248072"/>
        </row>
        <row r="248073">
          <cell r="A248073"/>
        </row>
        <row r="248074">
          <cell r="A248074"/>
        </row>
        <row r="248075">
          <cell r="A248075"/>
        </row>
        <row r="248076">
          <cell r="A248076"/>
        </row>
        <row r="248077">
          <cell r="A248077"/>
        </row>
        <row r="248078">
          <cell r="A248078"/>
        </row>
        <row r="248079">
          <cell r="A248079"/>
        </row>
        <row r="248080">
          <cell r="A248080"/>
        </row>
        <row r="248081">
          <cell r="A248081"/>
        </row>
        <row r="248082">
          <cell r="A248082"/>
        </row>
        <row r="248083">
          <cell r="A248083"/>
        </row>
        <row r="248084">
          <cell r="A248084"/>
        </row>
        <row r="248085">
          <cell r="A248085"/>
        </row>
        <row r="248086">
          <cell r="A248086"/>
        </row>
        <row r="248087">
          <cell r="A248087"/>
        </row>
        <row r="248088">
          <cell r="A248088"/>
        </row>
        <row r="248089">
          <cell r="A248089"/>
        </row>
        <row r="248090">
          <cell r="A248090"/>
        </row>
        <row r="248091">
          <cell r="A248091"/>
        </row>
        <row r="248092">
          <cell r="A248092"/>
        </row>
        <row r="248093">
          <cell r="A248093"/>
        </row>
        <row r="248094">
          <cell r="A248094"/>
        </row>
        <row r="248095">
          <cell r="A248095"/>
        </row>
        <row r="248096">
          <cell r="A248096"/>
        </row>
        <row r="248097">
          <cell r="A248097"/>
        </row>
        <row r="248098">
          <cell r="A248098"/>
        </row>
        <row r="248099">
          <cell r="A248099"/>
        </row>
        <row r="248100">
          <cell r="A248100"/>
        </row>
        <row r="248101">
          <cell r="A248101"/>
        </row>
        <row r="248102">
          <cell r="A248102"/>
        </row>
        <row r="248103">
          <cell r="A248103"/>
        </row>
        <row r="248104">
          <cell r="A248104"/>
        </row>
        <row r="248105">
          <cell r="A248105"/>
        </row>
        <row r="248106">
          <cell r="A248106"/>
        </row>
        <row r="248107">
          <cell r="A248107"/>
        </row>
        <row r="248108">
          <cell r="A248108"/>
        </row>
        <row r="248109">
          <cell r="A248109"/>
        </row>
        <row r="248110">
          <cell r="A248110"/>
        </row>
        <row r="248111">
          <cell r="A248111"/>
        </row>
        <row r="248112">
          <cell r="A248112"/>
        </row>
        <row r="248113">
          <cell r="A248113"/>
        </row>
        <row r="248114">
          <cell r="A248114"/>
        </row>
        <row r="248115">
          <cell r="A248115"/>
        </row>
        <row r="248116">
          <cell r="A248116"/>
        </row>
        <row r="248117">
          <cell r="A248117"/>
        </row>
        <row r="248118">
          <cell r="A248118"/>
        </row>
        <row r="248119">
          <cell r="A248119"/>
        </row>
        <row r="248120">
          <cell r="A248120"/>
        </row>
        <row r="248121">
          <cell r="A248121"/>
        </row>
        <row r="248122">
          <cell r="A248122"/>
        </row>
        <row r="248123">
          <cell r="A248123"/>
        </row>
        <row r="248124">
          <cell r="A248124"/>
        </row>
        <row r="248125">
          <cell r="A248125"/>
        </row>
        <row r="248126">
          <cell r="A248126"/>
        </row>
        <row r="248127">
          <cell r="A248127"/>
        </row>
        <row r="248128">
          <cell r="A248128"/>
        </row>
        <row r="248129">
          <cell r="A248129"/>
        </row>
        <row r="248130">
          <cell r="A248130"/>
        </row>
        <row r="248131">
          <cell r="A248131"/>
        </row>
        <row r="248132">
          <cell r="A248132"/>
        </row>
        <row r="248133">
          <cell r="A248133"/>
        </row>
        <row r="248134">
          <cell r="A248134"/>
        </row>
        <row r="248135">
          <cell r="A248135"/>
        </row>
        <row r="248136">
          <cell r="A248136"/>
        </row>
        <row r="248137">
          <cell r="A248137"/>
        </row>
        <row r="248138">
          <cell r="A248138"/>
        </row>
        <row r="248139">
          <cell r="A248139"/>
        </row>
        <row r="248140">
          <cell r="A248140"/>
        </row>
        <row r="248141">
          <cell r="A248141"/>
        </row>
        <row r="248142">
          <cell r="A248142"/>
        </row>
        <row r="248143">
          <cell r="A248143"/>
        </row>
        <row r="248144">
          <cell r="A248144"/>
        </row>
        <row r="248145">
          <cell r="A248145"/>
        </row>
        <row r="248146">
          <cell r="A248146"/>
        </row>
        <row r="248147">
          <cell r="A248147"/>
        </row>
        <row r="248148">
          <cell r="A248148"/>
        </row>
        <row r="248149">
          <cell r="A248149"/>
        </row>
        <row r="248150">
          <cell r="A248150"/>
        </row>
        <row r="248151">
          <cell r="A248151"/>
        </row>
        <row r="248152">
          <cell r="A248152"/>
        </row>
        <row r="248153">
          <cell r="A248153"/>
        </row>
        <row r="248154">
          <cell r="A248154"/>
        </row>
        <row r="248155">
          <cell r="A248155"/>
        </row>
        <row r="248156">
          <cell r="A248156"/>
        </row>
        <row r="248157">
          <cell r="A248157"/>
        </row>
        <row r="248158">
          <cell r="A248158"/>
        </row>
        <row r="248159">
          <cell r="A248159"/>
        </row>
        <row r="248160">
          <cell r="A248160"/>
        </row>
        <row r="248161">
          <cell r="A248161"/>
        </row>
        <row r="248162">
          <cell r="A248162"/>
        </row>
        <row r="248163">
          <cell r="A248163"/>
        </row>
        <row r="248164">
          <cell r="A248164"/>
        </row>
        <row r="248165">
          <cell r="A248165"/>
        </row>
        <row r="248166">
          <cell r="A248166"/>
        </row>
        <row r="248167">
          <cell r="A248167"/>
        </row>
        <row r="248168">
          <cell r="A248168"/>
        </row>
        <row r="248169">
          <cell r="A248169"/>
        </row>
        <row r="248170">
          <cell r="A248170"/>
        </row>
        <row r="248171">
          <cell r="A248171"/>
        </row>
        <row r="248172">
          <cell r="A248172"/>
        </row>
        <row r="248173">
          <cell r="A248173"/>
        </row>
        <row r="248174">
          <cell r="A248174"/>
        </row>
        <row r="248175">
          <cell r="A248175"/>
        </row>
        <row r="248176">
          <cell r="A248176"/>
        </row>
        <row r="248177">
          <cell r="A248177"/>
        </row>
        <row r="248178">
          <cell r="A248178"/>
        </row>
        <row r="248179">
          <cell r="A248179"/>
        </row>
        <row r="248180">
          <cell r="A248180"/>
        </row>
        <row r="248181">
          <cell r="A248181"/>
        </row>
        <row r="248182">
          <cell r="A248182"/>
        </row>
        <row r="248183">
          <cell r="A248183"/>
        </row>
        <row r="248184">
          <cell r="A248184"/>
        </row>
        <row r="248185">
          <cell r="A248185"/>
        </row>
        <row r="248186">
          <cell r="A248186"/>
        </row>
        <row r="248187">
          <cell r="A248187"/>
        </row>
        <row r="248188">
          <cell r="A248188"/>
        </row>
        <row r="248189">
          <cell r="A248189"/>
        </row>
        <row r="248190">
          <cell r="A248190"/>
        </row>
        <row r="248191">
          <cell r="A248191"/>
        </row>
        <row r="248192">
          <cell r="A248192"/>
        </row>
        <row r="248193">
          <cell r="A248193"/>
        </row>
        <row r="248194">
          <cell r="A248194"/>
        </row>
        <row r="248195">
          <cell r="A248195"/>
        </row>
        <row r="248196">
          <cell r="A248196"/>
        </row>
        <row r="248197">
          <cell r="A248197"/>
        </row>
        <row r="248198">
          <cell r="A248198"/>
        </row>
        <row r="248199">
          <cell r="A248199"/>
        </row>
        <row r="248200">
          <cell r="A248200"/>
        </row>
        <row r="248201">
          <cell r="A248201"/>
        </row>
        <row r="248202">
          <cell r="A248202"/>
        </row>
        <row r="248203">
          <cell r="A248203"/>
        </row>
        <row r="248204">
          <cell r="A248204"/>
        </row>
        <row r="248205">
          <cell r="A248205"/>
        </row>
        <row r="248206">
          <cell r="A248206"/>
        </row>
        <row r="248207">
          <cell r="A248207"/>
        </row>
        <row r="248208">
          <cell r="A248208"/>
        </row>
        <row r="248209">
          <cell r="A248209"/>
        </row>
        <row r="248210">
          <cell r="A248210"/>
        </row>
        <row r="248211">
          <cell r="A248211"/>
        </row>
        <row r="248212">
          <cell r="A248212"/>
        </row>
        <row r="248213">
          <cell r="A248213"/>
        </row>
        <row r="248214">
          <cell r="A248214"/>
        </row>
        <row r="248215">
          <cell r="A248215"/>
        </row>
        <row r="248216">
          <cell r="A248216"/>
        </row>
        <row r="248217">
          <cell r="A248217"/>
        </row>
        <row r="248218">
          <cell r="A248218"/>
        </row>
        <row r="248219">
          <cell r="A248219"/>
        </row>
        <row r="248220">
          <cell r="A248220"/>
        </row>
        <row r="248221">
          <cell r="A248221"/>
        </row>
        <row r="248222">
          <cell r="A248222"/>
        </row>
        <row r="248223">
          <cell r="A248223"/>
        </row>
        <row r="248224">
          <cell r="A248224"/>
        </row>
        <row r="248225">
          <cell r="A248225"/>
        </row>
        <row r="248226">
          <cell r="A248226"/>
        </row>
        <row r="248227">
          <cell r="A248227"/>
        </row>
        <row r="248228">
          <cell r="A248228"/>
        </row>
        <row r="248229">
          <cell r="A248229"/>
        </row>
        <row r="248230">
          <cell r="A248230"/>
        </row>
        <row r="248231">
          <cell r="A248231"/>
        </row>
        <row r="248232">
          <cell r="A248232"/>
        </row>
        <row r="248233">
          <cell r="A248233"/>
        </row>
        <row r="248234">
          <cell r="A248234"/>
        </row>
        <row r="248235">
          <cell r="A248235"/>
        </row>
        <row r="248236">
          <cell r="A248236"/>
        </row>
        <row r="248237">
          <cell r="A248237"/>
        </row>
        <row r="248238">
          <cell r="A248238"/>
        </row>
        <row r="248239">
          <cell r="A248239"/>
        </row>
        <row r="248240">
          <cell r="A248240"/>
        </row>
        <row r="248241">
          <cell r="A248241"/>
        </row>
        <row r="248242">
          <cell r="A248242"/>
        </row>
        <row r="248243">
          <cell r="A248243"/>
        </row>
        <row r="248244">
          <cell r="A248244"/>
        </row>
        <row r="248245">
          <cell r="A248245"/>
        </row>
        <row r="248246">
          <cell r="A248246"/>
        </row>
        <row r="248247">
          <cell r="A248247"/>
        </row>
        <row r="248248">
          <cell r="A248248"/>
        </row>
        <row r="248249">
          <cell r="A248249"/>
        </row>
        <row r="248250">
          <cell r="A248250"/>
        </row>
        <row r="248251">
          <cell r="A248251"/>
        </row>
        <row r="248252">
          <cell r="A248252"/>
        </row>
        <row r="248253">
          <cell r="A248253"/>
        </row>
        <row r="248254">
          <cell r="A248254"/>
        </row>
        <row r="248255">
          <cell r="A248255"/>
        </row>
        <row r="248256">
          <cell r="A248256"/>
        </row>
        <row r="248257">
          <cell r="A248257"/>
        </row>
        <row r="248258">
          <cell r="A248258"/>
        </row>
        <row r="248259">
          <cell r="A248259"/>
        </row>
        <row r="248260">
          <cell r="A248260"/>
        </row>
        <row r="248261">
          <cell r="A248261"/>
        </row>
        <row r="248262">
          <cell r="A248262"/>
        </row>
        <row r="248263">
          <cell r="A248263"/>
        </row>
        <row r="248264">
          <cell r="A248264"/>
        </row>
        <row r="248265">
          <cell r="A248265"/>
        </row>
        <row r="248266">
          <cell r="A248266"/>
        </row>
        <row r="248267">
          <cell r="A248267"/>
        </row>
        <row r="248268">
          <cell r="A248268"/>
        </row>
        <row r="248269">
          <cell r="A248269"/>
        </row>
        <row r="248270">
          <cell r="A248270"/>
        </row>
        <row r="248271">
          <cell r="A248271"/>
        </row>
        <row r="248272">
          <cell r="A248272"/>
        </row>
        <row r="248273">
          <cell r="A248273"/>
        </row>
        <row r="248274">
          <cell r="A248274"/>
        </row>
        <row r="248275">
          <cell r="A248275"/>
        </row>
        <row r="248276">
          <cell r="A248276"/>
        </row>
        <row r="248277">
          <cell r="A248277"/>
        </row>
        <row r="248278">
          <cell r="A248278"/>
        </row>
        <row r="248279">
          <cell r="A248279"/>
        </row>
        <row r="248280">
          <cell r="A248280"/>
        </row>
        <row r="248281">
          <cell r="A248281"/>
        </row>
        <row r="248282">
          <cell r="A248282"/>
        </row>
        <row r="248283">
          <cell r="A248283"/>
        </row>
        <row r="248284">
          <cell r="A248284"/>
        </row>
        <row r="248285">
          <cell r="A248285"/>
        </row>
        <row r="248286">
          <cell r="A248286"/>
        </row>
        <row r="248287">
          <cell r="A248287"/>
        </row>
        <row r="248288">
          <cell r="A248288"/>
        </row>
        <row r="248289">
          <cell r="A248289"/>
        </row>
        <row r="248290">
          <cell r="A248290"/>
        </row>
        <row r="248291">
          <cell r="A248291"/>
        </row>
        <row r="248292">
          <cell r="A248292"/>
        </row>
        <row r="248293">
          <cell r="A248293"/>
        </row>
        <row r="248294">
          <cell r="A248294"/>
        </row>
        <row r="248295">
          <cell r="A248295"/>
        </row>
        <row r="248296">
          <cell r="A248296"/>
        </row>
        <row r="248297">
          <cell r="A248297"/>
        </row>
        <row r="248298">
          <cell r="A248298"/>
        </row>
        <row r="248299">
          <cell r="A248299"/>
        </row>
        <row r="248300">
          <cell r="A248300"/>
        </row>
        <row r="248301">
          <cell r="A248301"/>
        </row>
        <row r="248302">
          <cell r="A248302"/>
        </row>
        <row r="248303">
          <cell r="A248303"/>
        </row>
        <row r="248304">
          <cell r="A248304"/>
        </row>
        <row r="248305">
          <cell r="A248305"/>
        </row>
        <row r="248306">
          <cell r="A248306"/>
        </row>
        <row r="248307">
          <cell r="A248307"/>
        </row>
        <row r="248308">
          <cell r="A248308"/>
        </row>
        <row r="248309">
          <cell r="A248309"/>
        </row>
        <row r="248310">
          <cell r="A248310"/>
        </row>
        <row r="248311">
          <cell r="A248311"/>
        </row>
        <row r="248312">
          <cell r="A248312"/>
        </row>
        <row r="248313">
          <cell r="A248313"/>
        </row>
        <row r="248314">
          <cell r="A248314"/>
        </row>
        <row r="248315">
          <cell r="A248315"/>
        </row>
        <row r="248316">
          <cell r="A248316"/>
        </row>
        <row r="248317">
          <cell r="A248317"/>
        </row>
        <row r="248318">
          <cell r="A248318"/>
        </row>
        <row r="248319">
          <cell r="A248319"/>
        </row>
        <row r="248320">
          <cell r="A248320"/>
        </row>
        <row r="248321">
          <cell r="A248321"/>
        </row>
        <row r="248322">
          <cell r="A248322"/>
        </row>
        <row r="248323">
          <cell r="A248323"/>
        </row>
        <row r="248324">
          <cell r="A248324"/>
        </row>
        <row r="248325">
          <cell r="A248325"/>
        </row>
        <row r="248326">
          <cell r="A248326"/>
        </row>
        <row r="248327">
          <cell r="A248327"/>
        </row>
        <row r="248328">
          <cell r="A248328"/>
        </row>
        <row r="248329">
          <cell r="A248329"/>
        </row>
        <row r="248330">
          <cell r="A248330"/>
        </row>
        <row r="248331">
          <cell r="A248331"/>
        </row>
        <row r="248332">
          <cell r="A248332"/>
        </row>
        <row r="248333">
          <cell r="A248333"/>
        </row>
        <row r="248334">
          <cell r="A248334"/>
        </row>
        <row r="248335">
          <cell r="A248335"/>
        </row>
        <row r="248336">
          <cell r="A248336"/>
        </row>
        <row r="248337">
          <cell r="A248337"/>
        </row>
        <row r="248338">
          <cell r="A248338"/>
        </row>
        <row r="248339">
          <cell r="A248339"/>
        </row>
        <row r="248340">
          <cell r="A248340"/>
        </row>
        <row r="248341">
          <cell r="A248341"/>
        </row>
        <row r="248342">
          <cell r="A248342"/>
        </row>
        <row r="248343">
          <cell r="A248343"/>
        </row>
        <row r="248344">
          <cell r="A248344"/>
        </row>
        <row r="248345">
          <cell r="A248345"/>
        </row>
        <row r="248346">
          <cell r="A248346"/>
        </row>
        <row r="248347">
          <cell r="A248347"/>
        </row>
        <row r="248348">
          <cell r="A248348"/>
        </row>
        <row r="248349">
          <cell r="A248349"/>
        </row>
        <row r="248350">
          <cell r="A248350"/>
        </row>
        <row r="248351">
          <cell r="A248351"/>
        </row>
        <row r="248352">
          <cell r="A248352"/>
        </row>
        <row r="248353">
          <cell r="A248353"/>
        </row>
        <row r="248354">
          <cell r="A248354"/>
        </row>
        <row r="248355">
          <cell r="A248355"/>
        </row>
        <row r="248356">
          <cell r="A248356"/>
        </row>
        <row r="248357">
          <cell r="A248357"/>
        </row>
        <row r="248358">
          <cell r="A248358"/>
        </row>
        <row r="248359">
          <cell r="A248359"/>
        </row>
        <row r="248360">
          <cell r="A248360"/>
        </row>
        <row r="248361">
          <cell r="A248361"/>
        </row>
        <row r="248362">
          <cell r="A248362"/>
        </row>
        <row r="248363">
          <cell r="A248363"/>
        </row>
        <row r="248364">
          <cell r="A248364"/>
        </row>
        <row r="248365">
          <cell r="A248365"/>
        </row>
        <row r="248366">
          <cell r="A248366"/>
        </row>
        <row r="248367">
          <cell r="A248367"/>
        </row>
        <row r="248368">
          <cell r="A248368"/>
        </row>
        <row r="248369">
          <cell r="A248369"/>
        </row>
        <row r="248370">
          <cell r="A248370"/>
        </row>
        <row r="248371">
          <cell r="A248371"/>
        </row>
        <row r="248372">
          <cell r="A248372"/>
        </row>
        <row r="248373">
          <cell r="A248373"/>
        </row>
        <row r="248374">
          <cell r="A248374"/>
        </row>
        <row r="248375">
          <cell r="A248375"/>
        </row>
        <row r="248376">
          <cell r="A248376"/>
        </row>
        <row r="248377">
          <cell r="A248377"/>
        </row>
        <row r="248378">
          <cell r="A248378"/>
        </row>
        <row r="248379">
          <cell r="A248379"/>
        </row>
        <row r="248380">
          <cell r="A248380"/>
        </row>
        <row r="248381">
          <cell r="A248381"/>
        </row>
        <row r="248382">
          <cell r="A248382"/>
        </row>
        <row r="248383">
          <cell r="A248383"/>
        </row>
        <row r="248384">
          <cell r="A248384"/>
        </row>
        <row r="248385">
          <cell r="A248385"/>
        </row>
        <row r="248386">
          <cell r="A248386"/>
        </row>
        <row r="248387">
          <cell r="A248387"/>
        </row>
        <row r="248388">
          <cell r="A248388"/>
        </row>
        <row r="248389">
          <cell r="A248389"/>
        </row>
        <row r="248390">
          <cell r="A248390"/>
        </row>
        <row r="248391">
          <cell r="A248391"/>
        </row>
        <row r="248392">
          <cell r="A248392"/>
        </row>
        <row r="248393">
          <cell r="A248393"/>
        </row>
        <row r="248394">
          <cell r="A248394"/>
        </row>
        <row r="248395">
          <cell r="A248395"/>
        </row>
        <row r="248396">
          <cell r="A248396"/>
        </row>
        <row r="248397">
          <cell r="A248397"/>
        </row>
        <row r="248398">
          <cell r="A248398"/>
        </row>
        <row r="248399">
          <cell r="A248399"/>
        </row>
        <row r="248400">
          <cell r="A248400"/>
        </row>
        <row r="248401">
          <cell r="A248401"/>
        </row>
        <row r="248402">
          <cell r="A248402"/>
        </row>
        <row r="248403">
          <cell r="A248403"/>
        </row>
        <row r="248404">
          <cell r="A248404"/>
        </row>
        <row r="248405">
          <cell r="A248405"/>
        </row>
        <row r="248406">
          <cell r="A248406"/>
        </row>
        <row r="248407">
          <cell r="A248407"/>
        </row>
        <row r="248408">
          <cell r="A248408"/>
        </row>
        <row r="248409">
          <cell r="A248409"/>
        </row>
        <row r="248410">
          <cell r="A248410"/>
        </row>
        <row r="248411">
          <cell r="A248411"/>
        </row>
        <row r="248412">
          <cell r="A248412"/>
        </row>
        <row r="248413">
          <cell r="A248413"/>
        </row>
        <row r="248414">
          <cell r="A248414"/>
        </row>
        <row r="248415">
          <cell r="A248415"/>
        </row>
        <row r="248416">
          <cell r="A248416"/>
        </row>
        <row r="248417">
          <cell r="A248417"/>
        </row>
        <row r="248418">
          <cell r="A248418"/>
        </row>
        <row r="248419">
          <cell r="A248419"/>
        </row>
        <row r="248420">
          <cell r="A248420"/>
        </row>
        <row r="248421">
          <cell r="A248421"/>
        </row>
        <row r="248422">
          <cell r="A248422"/>
        </row>
        <row r="248423">
          <cell r="A248423"/>
        </row>
        <row r="248424">
          <cell r="A248424"/>
        </row>
        <row r="248425">
          <cell r="A248425"/>
        </row>
        <row r="248426">
          <cell r="A248426"/>
        </row>
        <row r="248427">
          <cell r="A248427"/>
        </row>
        <row r="248428">
          <cell r="A248428"/>
        </row>
        <row r="248429">
          <cell r="A248429"/>
        </row>
        <row r="248430">
          <cell r="A248430"/>
        </row>
        <row r="248431">
          <cell r="A248431"/>
        </row>
        <row r="248432">
          <cell r="A248432"/>
        </row>
        <row r="248433">
          <cell r="A248433"/>
        </row>
        <row r="248434">
          <cell r="A248434"/>
        </row>
        <row r="248435">
          <cell r="A248435"/>
        </row>
        <row r="248436">
          <cell r="A248436"/>
        </row>
        <row r="248437">
          <cell r="A248437"/>
        </row>
        <row r="248438">
          <cell r="A248438"/>
        </row>
        <row r="248439">
          <cell r="A248439"/>
        </row>
        <row r="248440">
          <cell r="A248440"/>
        </row>
        <row r="248441">
          <cell r="A248441"/>
        </row>
        <row r="248442">
          <cell r="A248442"/>
        </row>
        <row r="248443">
          <cell r="A248443"/>
        </row>
        <row r="248444">
          <cell r="A248444"/>
        </row>
        <row r="248445">
          <cell r="A248445"/>
        </row>
        <row r="248446">
          <cell r="A248446"/>
        </row>
        <row r="248447">
          <cell r="A248447"/>
        </row>
        <row r="248448">
          <cell r="A248448"/>
        </row>
        <row r="248449">
          <cell r="A248449"/>
        </row>
        <row r="248450">
          <cell r="A248450"/>
        </row>
        <row r="248451">
          <cell r="A248451"/>
        </row>
        <row r="248452">
          <cell r="A248452"/>
        </row>
        <row r="248453">
          <cell r="A248453"/>
        </row>
        <row r="248454">
          <cell r="A248454"/>
        </row>
        <row r="248455">
          <cell r="A248455"/>
        </row>
        <row r="248456">
          <cell r="A248456"/>
        </row>
        <row r="248457">
          <cell r="A248457"/>
        </row>
        <row r="248458">
          <cell r="A248458"/>
        </row>
        <row r="248459">
          <cell r="A248459"/>
        </row>
        <row r="248460">
          <cell r="A248460"/>
        </row>
        <row r="248461">
          <cell r="A248461"/>
        </row>
        <row r="248462">
          <cell r="A248462"/>
        </row>
        <row r="248463">
          <cell r="A248463"/>
        </row>
        <row r="248464">
          <cell r="A248464"/>
        </row>
        <row r="248465">
          <cell r="A248465"/>
        </row>
        <row r="248466">
          <cell r="A248466"/>
        </row>
        <row r="248467">
          <cell r="A248467"/>
        </row>
        <row r="248468">
          <cell r="A248468"/>
        </row>
        <row r="248469">
          <cell r="A248469"/>
        </row>
        <row r="248470">
          <cell r="A248470"/>
        </row>
        <row r="248471">
          <cell r="A248471"/>
        </row>
        <row r="248472">
          <cell r="A248472"/>
        </row>
        <row r="248473">
          <cell r="A248473"/>
        </row>
        <row r="248474">
          <cell r="A248474"/>
        </row>
        <row r="248475">
          <cell r="A248475"/>
        </row>
        <row r="248476">
          <cell r="A248476"/>
        </row>
        <row r="248477">
          <cell r="A248477"/>
        </row>
        <row r="248478">
          <cell r="A248478"/>
        </row>
        <row r="248479">
          <cell r="A248479"/>
        </row>
        <row r="248480">
          <cell r="A248480"/>
        </row>
        <row r="248481">
          <cell r="A248481"/>
        </row>
        <row r="248482">
          <cell r="A248482"/>
        </row>
        <row r="248483">
          <cell r="A248483"/>
        </row>
        <row r="248484">
          <cell r="A248484"/>
        </row>
        <row r="248485">
          <cell r="A248485"/>
        </row>
        <row r="248486">
          <cell r="A248486"/>
        </row>
        <row r="248487">
          <cell r="A248487"/>
        </row>
        <row r="248488">
          <cell r="A248488"/>
        </row>
        <row r="248489">
          <cell r="A248489"/>
        </row>
        <row r="248490">
          <cell r="A248490"/>
        </row>
        <row r="248491">
          <cell r="A248491"/>
        </row>
        <row r="248492">
          <cell r="A248492"/>
        </row>
        <row r="248493">
          <cell r="A248493"/>
        </row>
        <row r="248494">
          <cell r="A248494"/>
        </row>
        <row r="248495">
          <cell r="A248495"/>
        </row>
        <row r="248496">
          <cell r="A248496"/>
        </row>
        <row r="248497">
          <cell r="A248497"/>
        </row>
        <row r="248498">
          <cell r="A248498"/>
        </row>
        <row r="248499">
          <cell r="A248499"/>
        </row>
        <row r="248500">
          <cell r="A248500"/>
        </row>
        <row r="248501">
          <cell r="A248501"/>
        </row>
        <row r="248502">
          <cell r="A248502"/>
        </row>
        <row r="248503">
          <cell r="A248503"/>
        </row>
        <row r="248504">
          <cell r="A248504"/>
        </row>
        <row r="248505">
          <cell r="A248505"/>
        </row>
        <row r="248506">
          <cell r="A248506"/>
        </row>
        <row r="248507">
          <cell r="A248507"/>
        </row>
        <row r="248508">
          <cell r="A248508"/>
        </row>
        <row r="248509">
          <cell r="A248509"/>
        </row>
        <row r="248510">
          <cell r="A248510"/>
        </row>
        <row r="248511">
          <cell r="A248511"/>
        </row>
        <row r="248512">
          <cell r="A248512"/>
        </row>
        <row r="248513">
          <cell r="A248513"/>
        </row>
        <row r="248514">
          <cell r="A248514"/>
        </row>
        <row r="248515">
          <cell r="A248515"/>
        </row>
        <row r="248516">
          <cell r="A248516"/>
        </row>
        <row r="248517">
          <cell r="A248517"/>
        </row>
        <row r="248518">
          <cell r="A248518"/>
        </row>
        <row r="248519">
          <cell r="A248519"/>
        </row>
        <row r="248520">
          <cell r="A248520"/>
        </row>
        <row r="248521">
          <cell r="A248521"/>
        </row>
        <row r="248522">
          <cell r="A248522"/>
        </row>
        <row r="248523">
          <cell r="A248523"/>
        </row>
        <row r="248524">
          <cell r="A248524"/>
        </row>
        <row r="248525">
          <cell r="A248525"/>
        </row>
        <row r="248526">
          <cell r="A248526"/>
        </row>
        <row r="248527">
          <cell r="A248527"/>
        </row>
        <row r="248528">
          <cell r="A248528"/>
        </row>
        <row r="248529">
          <cell r="A248529"/>
        </row>
        <row r="248530">
          <cell r="A248530"/>
        </row>
        <row r="248531">
          <cell r="A248531"/>
        </row>
        <row r="248532">
          <cell r="A248532"/>
        </row>
        <row r="248533">
          <cell r="A248533"/>
        </row>
        <row r="248534">
          <cell r="A248534"/>
        </row>
        <row r="248535">
          <cell r="A248535"/>
        </row>
        <row r="248536">
          <cell r="A248536"/>
        </row>
        <row r="248537">
          <cell r="A248537"/>
        </row>
        <row r="248538">
          <cell r="A248538"/>
        </row>
        <row r="248539">
          <cell r="A248539"/>
        </row>
        <row r="248540">
          <cell r="A248540"/>
        </row>
        <row r="248541">
          <cell r="A248541"/>
        </row>
        <row r="248542">
          <cell r="A248542"/>
        </row>
        <row r="248543">
          <cell r="A248543"/>
        </row>
        <row r="248544">
          <cell r="A248544"/>
        </row>
        <row r="248545">
          <cell r="A248545"/>
        </row>
        <row r="248546">
          <cell r="A248546"/>
        </row>
        <row r="248547">
          <cell r="A248547"/>
        </row>
        <row r="248548">
          <cell r="A248548"/>
        </row>
        <row r="248549">
          <cell r="A248549"/>
        </row>
        <row r="248550">
          <cell r="A248550"/>
        </row>
        <row r="248551">
          <cell r="A248551"/>
        </row>
        <row r="248552">
          <cell r="A248552"/>
        </row>
        <row r="248553">
          <cell r="A248553"/>
        </row>
        <row r="248554">
          <cell r="A248554"/>
        </row>
        <row r="248555">
          <cell r="A248555"/>
        </row>
        <row r="248556">
          <cell r="A248556"/>
        </row>
        <row r="248557">
          <cell r="A248557"/>
        </row>
        <row r="248558">
          <cell r="A248558"/>
        </row>
        <row r="248559">
          <cell r="A248559"/>
        </row>
        <row r="248560">
          <cell r="A248560"/>
        </row>
        <row r="248561">
          <cell r="A248561"/>
        </row>
        <row r="248562">
          <cell r="A248562"/>
        </row>
        <row r="248563">
          <cell r="A248563"/>
        </row>
        <row r="248564">
          <cell r="A248564"/>
        </row>
        <row r="248565">
          <cell r="A248565"/>
        </row>
        <row r="248566">
          <cell r="A248566"/>
        </row>
        <row r="248567">
          <cell r="A248567"/>
        </row>
        <row r="248568">
          <cell r="A248568"/>
        </row>
        <row r="248569">
          <cell r="A248569"/>
        </row>
        <row r="248570">
          <cell r="A248570"/>
        </row>
        <row r="248571">
          <cell r="A248571"/>
        </row>
        <row r="248572">
          <cell r="A248572"/>
        </row>
        <row r="248573">
          <cell r="A248573"/>
        </row>
        <row r="248574">
          <cell r="A248574"/>
        </row>
        <row r="248575">
          <cell r="A248575"/>
        </row>
        <row r="248576">
          <cell r="A248576"/>
        </row>
        <row r="248577">
          <cell r="A248577"/>
        </row>
        <row r="248578">
          <cell r="A248578"/>
        </row>
        <row r="248579">
          <cell r="A248579"/>
        </row>
        <row r="248580">
          <cell r="A248580"/>
        </row>
        <row r="248581">
          <cell r="A248581"/>
        </row>
        <row r="248582">
          <cell r="A248582"/>
        </row>
        <row r="248583">
          <cell r="A248583"/>
        </row>
        <row r="248584">
          <cell r="A248584"/>
        </row>
        <row r="248585">
          <cell r="A248585"/>
        </row>
        <row r="248586">
          <cell r="A248586"/>
        </row>
        <row r="248587">
          <cell r="A248587"/>
        </row>
        <row r="248588">
          <cell r="A248588"/>
        </row>
        <row r="248589">
          <cell r="A248589"/>
        </row>
        <row r="248590">
          <cell r="A248590"/>
        </row>
        <row r="248591">
          <cell r="A248591"/>
        </row>
        <row r="248592">
          <cell r="A248592"/>
        </row>
        <row r="248593">
          <cell r="A248593"/>
        </row>
        <row r="248594">
          <cell r="A248594"/>
        </row>
        <row r="248595">
          <cell r="A248595"/>
        </row>
        <row r="248596">
          <cell r="A248596"/>
        </row>
        <row r="248597">
          <cell r="A248597"/>
        </row>
        <row r="248598">
          <cell r="A248598"/>
        </row>
        <row r="248599">
          <cell r="A248599"/>
        </row>
        <row r="248600">
          <cell r="A248600"/>
        </row>
        <row r="248601">
          <cell r="A248601"/>
        </row>
        <row r="248602">
          <cell r="A248602"/>
        </row>
        <row r="248603">
          <cell r="A248603"/>
        </row>
        <row r="248604">
          <cell r="A248604"/>
        </row>
        <row r="248605">
          <cell r="A248605"/>
        </row>
        <row r="248606">
          <cell r="A248606"/>
        </row>
        <row r="248607">
          <cell r="A248607"/>
        </row>
        <row r="248608">
          <cell r="A248608"/>
        </row>
        <row r="248609">
          <cell r="A248609"/>
        </row>
        <row r="248610">
          <cell r="A248610"/>
        </row>
        <row r="248611">
          <cell r="A248611"/>
        </row>
        <row r="248612">
          <cell r="A248612"/>
        </row>
        <row r="248613">
          <cell r="A248613"/>
        </row>
        <row r="248614">
          <cell r="A248614"/>
        </row>
        <row r="248615">
          <cell r="A248615"/>
        </row>
        <row r="248616">
          <cell r="A248616"/>
        </row>
        <row r="248617">
          <cell r="A248617"/>
        </row>
        <row r="248618">
          <cell r="A248618"/>
        </row>
        <row r="248619">
          <cell r="A248619"/>
        </row>
        <row r="248620">
          <cell r="A248620"/>
        </row>
        <row r="248621">
          <cell r="A248621"/>
        </row>
        <row r="248622">
          <cell r="A248622"/>
        </row>
        <row r="248623">
          <cell r="A248623"/>
        </row>
        <row r="248624">
          <cell r="A248624"/>
        </row>
        <row r="248625">
          <cell r="A248625"/>
        </row>
        <row r="248626">
          <cell r="A248626"/>
        </row>
        <row r="248627">
          <cell r="A248627"/>
        </row>
        <row r="248628">
          <cell r="A248628"/>
        </row>
        <row r="248629">
          <cell r="A248629"/>
        </row>
        <row r="248630">
          <cell r="A248630"/>
        </row>
        <row r="248631">
          <cell r="A248631"/>
        </row>
        <row r="248632">
          <cell r="A248632"/>
        </row>
        <row r="248633">
          <cell r="A248633"/>
        </row>
        <row r="248634">
          <cell r="A248634"/>
        </row>
        <row r="248635">
          <cell r="A248635"/>
        </row>
        <row r="248636">
          <cell r="A248636"/>
        </row>
        <row r="248637">
          <cell r="A248637"/>
        </row>
        <row r="248638">
          <cell r="A248638"/>
        </row>
        <row r="248639">
          <cell r="A248639"/>
        </row>
        <row r="248640">
          <cell r="A248640"/>
        </row>
        <row r="248641">
          <cell r="A248641"/>
        </row>
        <row r="248642">
          <cell r="A248642"/>
        </row>
        <row r="248643">
          <cell r="A248643"/>
        </row>
        <row r="248644">
          <cell r="A248644"/>
        </row>
        <row r="248645">
          <cell r="A248645"/>
        </row>
        <row r="248646">
          <cell r="A248646"/>
        </row>
        <row r="248647">
          <cell r="A248647"/>
        </row>
        <row r="248648">
          <cell r="A248648"/>
        </row>
        <row r="248649">
          <cell r="A248649"/>
        </row>
        <row r="248650">
          <cell r="A248650"/>
        </row>
        <row r="248651">
          <cell r="A248651"/>
        </row>
        <row r="248652">
          <cell r="A248652"/>
        </row>
        <row r="248653">
          <cell r="A248653"/>
        </row>
        <row r="248654">
          <cell r="A248654"/>
        </row>
        <row r="248655">
          <cell r="A248655"/>
        </row>
        <row r="248656">
          <cell r="A248656"/>
        </row>
        <row r="248657">
          <cell r="A248657"/>
        </row>
        <row r="248658">
          <cell r="A248658"/>
        </row>
        <row r="248659">
          <cell r="A248659"/>
        </row>
        <row r="248660">
          <cell r="A248660"/>
        </row>
        <row r="248661">
          <cell r="A248661"/>
        </row>
        <row r="248662">
          <cell r="A248662"/>
        </row>
        <row r="248663">
          <cell r="A248663"/>
        </row>
        <row r="248664">
          <cell r="A248664"/>
        </row>
        <row r="248665">
          <cell r="A248665"/>
        </row>
        <row r="248666">
          <cell r="A248666"/>
        </row>
        <row r="248667">
          <cell r="A248667"/>
        </row>
        <row r="248668">
          <cell r="A248668"/>
        </row>
        <row r="248669">
          <cell r="A248669"/>
        </row>
        <row r="248670">
          <cell r="A248670"/>
        </row>
        <row r="248671">
          <cell r="A248671"/>
        </row>
        <row r="248672">
          <cell r="A248672"/>
        </row>
        <row r="248673">
          <cell r="A248673"/>
        </row>
        <row r="248674">
          <cell r="A248674"/>
        </row>
        <row r="248675">
          <cell r="A248675"/>
        </row>
        <row r="248676">
          <cell r="A248676"/>
        </row>
        <row r="248677">
          <cell r="A248677"/>
        </row>
        <row r="248678">
          <cell r="A248678"/>
        </row>
        <row r="248679">
          <cell r="A248679"/>
        </row>
        <row r="248680">
          <cell r="A248680"/>
        </row>
        <row r="248681">
          <cell r="A248681"/>
        </row>
        <row r="248682">
          <cell r="A248682"/>
        </row>
        <row r="248683">
          <cell r="A248683"/>
        </row>
        <row r="248684">
          <cell r="A248684"/>
        </row>
        <row r="248685">
          <cell r="A248685"/>
        </row>
        <row r="248686">
          <cell r="A248686"/>
        </row>
        <row r="248687">
          <cell r="A248687"/>
        </row>
        <row r="248688">
          <cell r="A248688"/>
        </row>
        <row r="248689">
          <cell r="A248689"/>
        </row>
        <row r="248690">
          <cell r="A248690"/>
        </row>
        <row r="248691">
          <cell r="A248691"/>
        </row>
        <row r="248692">
          <cell r="A248692"/>
        </row>
        <row r="248693">
          <cell r="A248693"/>
        </row>
        <row r="248694">
          <cell r="A248694"/>
        </row>
        <row r="248695">
          <cell r="A248695"/>
        </row>
        <row r="248696">
          <cell r="A248696"/>
        </row>
        <row r="248697">
          <cell r="A248697"/>
        </row>
        <row r="248698">
          <cell r="A248698"/>
        </row>
        <row r="248699">
          <cell r="A248699"/>
        </row>
        <row r="248700">
          <cell r="A248700"/>
        </row>
        <row r="248701">
          <cell r="A248701"/>
        </row>
        <row r="248702">
          <cell r="A248702"/>
        </row>
        <row r="248703">
          <cell r="A248703"/>
        </row>
        <row r="248704">
          <cell r="A248704"/>
        </row>
        <row r="248705">
          <cell r="A248705"/>
        </row>
        <row r="248706">
          <cell r="A248706"/>
        </row>
        <row r="248707">
          <cell r="A248707"/>
        </row>
        <row r="248708">
          <cell r="A248708"/>
        </row>
        <row r="248709">
          <cell r="A248709"/>
        </row>
        <row r="248710">
          <cell r="A248710"/>
        </row>
        <row r="248711">
          <cell r="A248711"/>
        </row>
        <row r="248712">
          <cell r="A248712"/>
        </row>
        <row r="248713">
          <cell r="A248713"/>
        </row>
        <row r="248714">
          <cell r="A248714"/>
        </row>
        <row r="248715">
          <cell r="A248715"/>
        </row>
        <row r="248716">
          <cell r="A248716"/>
        </row>
        <row r="248717">
          <cell r="A248717"/>
        </row>
        <row r="248718">
          <cell r="A248718"/>
        </row>
        <row r="248719">
          <cell r="A248719"/>
        </row>
        <row r="248720">
          <cell r="A248720"/>
        </row>
        <row r="248721">
          <cell r="A248721"/>
        </row>
        <row r="248722">
          <cell r="A248722"/>
        </row>
        <row r="248723">
          <cell r="A248723"/>
        </row>
        <row r="248724">
          <cell r="A248724"/>
        </row>
        <row r="248725">
          <cell r="A248725"/>
        </row>
        <row r="248726">
          <cell r="A248726"/>
        </row>
        <row r="248727">
          <cell r="A248727"/>
        </row>
        <row r="248728">
          <cell r="A248728"/>
        </row>
        <row r="248729">
          <cell r="A248729"/>
        </row>
        <row r="248730">
          <cell r="A248730"/>
        </row>
        <row r="248731">
          <cell r="A248731"/>
        </row>
        <row r="248732">
          <cell r="A248732"/>
        </row>
        <row r="248733">
          <cell r="A248733"/>
        </row>
        <row r="248734">
          <cell r="A248734"/>
        </row>
        <row r="248735">
          <cell r="A248735"/>
        </row>
        <row r="248736">
          <cell r="A248736"/>
        </row>
        <row r="248737">
          <cell r="A248737"/>
        </row>
        <row r="248738">
          <cell r="A248738"/>
        </row>
        <row r="248739">
          <cell r="A248739"/>
        </row>
        <row r="248740">
          <cell r="A248740"/>
        </row>
        <row r="248741">
          <cell r="A248741"/>
        </row>
        <row r="248742">
          <cell r="A248742"/>
        </row>
        <row r="248743">
          <cell r="A248743"/>
        </row>
        <row r="248744">
          <cell r="A248744"/>
        </row>
        <row r="248745">
          <cell r="A248745"/>
        </row>
        <row r="248746">
          <cell r="A248746"/>
        </row>
        <row r="248747">
          <cell r="A248747"/>
        </row>
        <row r="248748">
          <cell r="A248748"/>
        </row>
        <row r="248749">
          <cell r="A248749"/>
        </row>
        <row r="248750">
          <cell r="A248750"/>
        </row>
        <row r="248751">
          <cell r="A248751"/>
        </row>
        <row r="248752">
          <cell r="A248752"/>
        </row>
        <row r="248753">
          <cell r="A248753"/>
        </row>
        <row r="248754">
          <cell r="A248754"/>
        </row>
        <row r="248755">
          <cell r="A248755"/>
        </row>
        <row r="248756">
          <cell r="A248756"/>
        </row>
        <row r="248757">
          <cell r="A248757"/>
        </row>
        <row r="248758">
          <cell r="A248758"/>
        </row>
        <row r="248759">
          <cell r="A248759"/>
        </row>
        <row r="248760">
          <cell r="A248760"/>
        </row>
        <row r="248761">
          <cell r="A248761"/>
        </row>
        <row r="248762">
          <cell r="A248762"/>
        </row>
        <row r="248763">
          <cell r="A248763"/>
        </row>
        <row r="248764">
          <cell r="A248764"/>
        </row>
        <row r="248765">
          <cell r="A248765"/>
        </row>
        <row r="248766">
          <cell r="A248766"/>
        </row>
        <row r="248767">
          <cell r="A248767"/>
        </row>
        <row r="248768">
          <cell r="A248768"/>
        </row>
        <row r="248769">
          <cell r="A248769"/>
        </row>
        <row r="248770">
          <cell r="A248770"/>
        </row>
        <row r="248771">
          <cell r="A248771"/>
        </row>
        <row r="248772">
          <cell r="A248772"/>
        </row>
        <row r="248773">
          <cell r="A248773"/>
        </row>
        <row r="248774">
          <cell r="A248774"/>
        </row>
        <row r="248775">
          <cell r="A248775"/>
        </row>
        <row r="248776">
          <cell r="A248776"/>
        </row>
        <row r="248777">
          <cell r="A248777"/>
        </row>
        <row r="248778">
          <cell r="A248778"/>
        </row>
        <row r="248779">
          <cell r="A248779"/>
        </row>
        <row r="248780">
          <cell r="A248780"/>
        </row>
        <row r="248781">
          <cell r="A248781"/>
        </row>
        <row r="248782">
          <cell r="A248782"/>
        </row>
        <row r="248783">
          <cell r="A248783"/>
        </row>
        <row r="248784">
          <cell r="A248784"/>
        </row>
        <row r="248785">
          <cell r="A248785"/>
        </row>
        <row r="248786">
          <cell r="A248786"/>
        </row>
        <row r="248787">
          <cell r="A248787"/>
        </row>
        <row r="248788">
          <cell r="A248788"/>
        </row>
        <row r="248789">
          <cell r="A248789"/>
        </row>
        <row r="248790">
          <cell r="A248790"/>
        </row>
        <row r="248791">
          <cell r="A248791"/>
        </row>
        <row r="248792">
          <cell r="A248792"/>
        </row>
        <row r="248793">
          <cell r="A248793"/>
        </row>
        <row r="248794">
          <cell r="A248794"/>
        </row>
        <row r="248795">
          <cell r="A248795"/>
        </row>
        <row r="248796">
          <cell r="A248796"/>
        </row>
        <row r="248797">
          <cell r="A248797"/>
        </row>
        <row r="248798">
          <cell r="A248798"/>
        </row>
        <row r="248799">
          <cell r="A248799"/>
        </row>
        <row r="248800">
          <cell r="A248800"/>
        </row>
        <row r="248801">
          <cell r="A248801"/>
        </row>
        <row r="248802">
          <cell r="A248802"/>
        </row>
        <row r="248803">
          <cell r="A248803"/>
        </row>
        <row r="248804">
          <cell r="A248804"/>
        </row>
        <row r="248805">
          <cell r="A248805"/>
        </row>
        <row r="248806">
          <cell r="A248806"/>
        </row>
        <row r="248807">
          <cell r="A248807"/>
        </row>
        <row r="248808">
          <cell r="A248808"/>
        </row>
        <row r="248809">
          <cell r="A248809"/>
        </row>
        <row r="248810">
          <cell r="A248810"/>
        </row>
        <row r="248811">
          <cell r="A248811"/>
        </row>
        <row r="248812">
          <cell r="A248812"/>
        </row>
        <row r="248813">
          <cell r="A248813"/>
        </row>
        <row r="248814">
          <cell r="A248814"/>
        </row>
        <row r="248815">
          <cell r="A248815"/>
        </row>
        <row r="248816">
          <cell r="A248816"/>
        </row>
        <row r="248817">
          <cell r="A248817"/>
        </row>
        <row r="248818">
          <cell r="A248818"/>
        </row>
        <row r="248819">
          <cell r="A248819"/>
        </row>
        <row r="248820">
          <cell r="A248820"/>
        </row>
        <row r="248821">
          <cell r="A248821"/>
        </row>
        <row r="248822">
          <cell r="A248822"/>
        </row>
        <row r="248823">
          <cell r="A248823"/>
        </row>
        <row r="248824">
          <cell r="A248824"/>
        </row>
        <row r="248825">
          <cell r="A248825"/>
        </row>
        <row r="248826">
          <cell r="A248826"/>
        </row>
        <row r="248827">
          <cell r="A248827"/>
        </row>
        <row r="248828">
          <cell r="A248828"/>
        </row>
        <row r="248829">
          <cell r="A248829"/>
        </row>
        <row r="248830">
          <cell r="A248830"/>
        </row>
        <row r="248831">
          <cell r="A248831"/>
        </row>
        <row r="248832">
          <cell r="A248832"/>
        </row>
        <row r="248833">
          <cell r="A248833"/>
        </row>
        <row r="248834">
          <cell r="A248834"/>
        </row>
        <row r="248835">
          <cell r="A248835"/>
        </row>
        <row r="248836">
          <cell r="A248836"/>
        </row>
        <row r="248837">
          <cell r="A248837"/>
        </row>
        <row r="248838">
          <cell r="A248838"/>
        </row>
        <row r="248839">
          <cell r="A248839"/>
        </row>
        <row r="248840">
          <cell r="A248840"/>
        </row>
        <row r="248841">
          <cell r="A248841"/>
        </row>
        <row r="248842">
          <cell r="A248842"/>
        </row>
        <row r="248843">
          <cell r="A248843"/>
        </row>
        <row r="248844">
          <cell r="A248844"/>
        </row>
        <row r="248845">
          <cell r="A248845"/>
        </row>
        <row r="248846">
          <cell r="A248846"/>
        </row>
        <row r="248847">
          <cell r="A248847"/>
        </row>
        <row r="248848">
          <cell r="A248848"/>
        </row>
        <row r="248849">
          <cell r="A248849"/>
        </row>
        <row r="248850">
          <cell r="A248850"/>
        </row>
        <row r="248851">
          <cell r="A248851"/>
        </row>
        <row r="248852">
          <cell r="A248852"/>
        </row>
        <row r="248853">
          <cell r="A248853"/>
        </row>
        <row r="248854">
          <cell r="A248854"/>
        </row>
        <row r="248855">
          <cell r="A248855"/>
        </row>
        <row r="248856">
          <cell r="A248856"/>
        </row>
        <row r="248857">
          <cell r="A248857"/>
        </row>
        <row r="248858">
          <cell r="A248858"/>
        </row>
        <row r="248859">
          <cell r="A248859"/>
        </row>
        <row r="248860">
          <cell r="A248860"/>
        </row>
        <row r="248861">
          <cell r="A248861"/>
        </row>
        <row r="248862">
          <cell r="A248862"/>
        </row>
        <row r="248863">
          <cell r="A248863"/>
        </row>
        <row r="248864">
          <cell r="A248864"/>
        </row>
        <row r="248865">
          <cell r="A248865"/>
        </row>
        <row r="248866">
          <cell r="A248866"/>
        </row>
        <row r="248867">
          <cell r="A248867"/>
        </row>
        <row r="248868">
          <cell r="A248868"/>
        </row>
        <row r="248869">
          <cell r="A248869"/>
        </row>
        <row r="248870">
          <cell r="A248870"/>
        </row>
        <row r="248871">
          <cell r="A248871"/>
        </row>
        <row r="248872">
          <cell r="A248872"/>
        </row>
        <row r="248873">
          <cell r="A248873"/>
        </row>
        <row r="248874">
          <cell r="A248874"/>
        </row>
        <row r="248875">
          <cell r="A248875"/>
        </row>
        <row r="248876">
          <cell r="A248876"/>
        </row>
        <row r="248877">
          <cell r="A248877"/>
        </row>
        <row r="248878">
          <cell r="A248878"/>
        </row>
        <row r="248879">
          <cell r="A248879"/>
        </row>
        <row r="248880">
          <cell r="A248880"/>
        </row>
        <row r="248881">
          <cell r="A248881"/>
        </row>
        <row r="248882">
          <cell r="A248882"/>
        </row>
        <row r="248883">
          <cell r="A248883"/>
        </row>
        <row r="248884">
          <cell r="A248884"/>
        </row>
        <row r="248885">
          <cell r="A248885"/>
        </row>
        <row r="248886">
          <cell r="A248886"/>
        </row>
        <row r="248887">
          <cell r="A248887"/>
        </row>
        <row r="248888">
          <cell r="A248888"/>
        </row>
        <row r="248889">
          <cell r="A248889"/>
        </row>
        <row r="248890">
          <cell r="A248890"/>
        </row>
        <row r="248891">
          <cell r="A248891"/>
        </row>
        <row r="248892">
          <cell r="A248892"/>
        </row>
        <row r="248893">
          <cell r="A248893"/>
        </row>
        <row r="248894">
          <cell r="A248894"/>
        </row>
        <row r="248895">
          <cell r="A248895"/>
        </row>
        <row r="248896">
          <cell r="A248896"/>
        </row>
        <row r="248897">
          <cell r="A248897"/>
        </row>
        <row r="248898">
          <cell r="A248898"/>
        </row>
        <row r="248899">
          <cell r="A248899"/>
        </row>
        <row r="248900">
          <cell r="A248900"/>
        </row>
        <row r="248901">
          <cell r="A248901"/>
        </row>
        <row r="248902">
          <cell r="A248902"/>
        </row>
        <row r="248903">
          <cell r="A248903"/>
        </row>
        <row r="248904">
          <cell r="A248904"/>
        </row>
        <row r="248905">
          <cell r="A248905"/>
        </row>
        <row r="248906">
          <cell r="A248906"/>
        </row>
        <row r="248907">
          <cell r="A248907"/>
        </row>
        <row r="248908">
          <cell r="A248908"/>
        </row>
        <row r="248909">
          <cell r="A248909"/>
        </row>
        <row r="248910">
          <cell r="A248910"/>
        </row>
        <row r="248911">
          <cell r="A248911"/>
        </row>
        <row r="248912">
          <cell r="A248912"/>
        </row>
        <row r="248913">
          <cell r="A248913"/>
        </row>
        <row r="248914">
          <cell r="A248914"/>
        </row>
        <row r="248915">
          <cell r="A248915"/>
        </row>
        <row r="248916">
          <cell r="A248916"/>
        </row>
        <row r="248917">
          <cell r="A248917"/>
        </row>
        <row r="248918">
          <cell r="A248918"/>
        </row>
        <row r="248919">
          <cell r="A248919"/>
        </row>
        <row r="248920">
          <cell r="A248920"/>
        </row>
        <row r="248921">
          <cell r="A248921"/>
        </row>
        <row r="248922">
          <cell r="A248922"/>
        </row>
        <row r="248923">
          <cell r="A248923"/>
        </row>
        <row r="248924">
          <cell r="A248924"/>
        </row>
        <row r="248925">
          <cell r="A248925"/>
        </row>
        <row r="248926">
          <cell r="A248926"/>
        </row>
        <row r="248927">
          <cell r="A248927"/>
        </row>
        <row r="248928">
          <cell r="A248928"/>
        </row>
        <row r="248929">
          <cell r="A248929"/>
        </row>
        <row r="248930">
          <cell r="A248930"/>
        </row>
        <row r="248931">
          <cell r="A248931"/>
        </row>
        <row r="248932">
          <cell r="A248932"/>
        </row>
        <row r="248933">
          <cell r="A248933"/>
        </row>
        <row r="248934">
          <cell r="A248934"/>
        </row>
        <row r="248935">
          <cell r="A248935"/>
        </row>
        <row r="248936">
          <cell r="A248936"/>
        </row>
        <row r="248937">
          <cell r="A248937"/>
        </row>
        <row r="248938">
          <cell r="A248938"/>
        </row>
        <row r="248939">
          <cell r="A248939"/>
        </row>
        <row r="248940">
          <cell r="A248940"/>
        </row>
        <row r="248941">
          <cell r="A248941"/>
        </row>
        <row r="248942">
          <cell r="A248942"/>
        </row>
        <row r="248943">
          <cell r="A248943"/>
        </row>
        <row r="248944">
          <cell r="A248944"/>
        </row>
        <row r="248945">
          <cell r="A248945"/>
        </row>
        <row r="248946">
          <cell r="A248946"/>
        </row>
        <row r="248947">
          <cell r="A248947"/>
        </row>
        <row r="248948">
          <cell r="A248948"/>
        </row>
        <row r="248949">
          <cell r="A248949"/>
        </row>
        <row r="248950">
          <cell r="A248950"/>
        </row>
        <row r="248951">
          <cell r="A248951"/>
        </row>
        <row r="248952">
          <cell r="A248952"/>
        </row>
        <row r="248953">
          <cell r="A248953"/>
        </row>
        <row r="248954">
          <cell r="A248954"/>
        </row>
        <row r="248955">
          <cell r="A248955"/>
        </row>
        <row r="248956">
          <cell r="A248956"/>
        </row>
        <row r="248957">
          <cell r="A248957"/>
        </row>
        <row r="248958">
          <cell r="A248958"/>
        </row>
        <row r="248959">
          <cell r="A248959"/>
        </row>
        <row r="248960">
          <cell r="A248960"/>
        </row>
        <row r="248961">
          <cell r="A248961"/>
        </row>
        <row r="248962">
          <cell r="A248962"/>
        </row>
        <row r="248963">
          <cell r="A248963"/>
        </row>
        <row r="248964">
          <cell r="A248964"/>
        </row>
        <row r="248965">
          <cell r="A248965"/>
        </row>
        <row r="248966">
          <cell r="A248966"/>
        </row>
        <row r="248967">
          <cell r="A248967"/>
        </row>
        <row r="248968">
          <cell r="A248968"/>
        </row>
        <row r="248969">
          <cell r="A248969"/>
        </row>
        <row r="248970">
          <cell r="A248970"/>
        </row>
        <row r="248971">
          <cell r="A248971"/>
        </row>
        <row r="248972">
          <cell r="A248972"/>
        </row>
        <row r="248973">
          <cell r="A248973"/>
        </row>
        <row r="248974">
          <cell r="A248974"/>
        </row>
        <row r="248975">
          <cell r="A248975"/>
        </row>
        <row r="248976">
          <cell r="A248976"/>
        </row>
        <row r="248977">
          <cell r="A248977"/>
        </row>
        <row r="248978">
          <cell r="A248978"/>
        </row>
        <row r="248979">
          <cell r="A248979"/>
        </row>
        <row r="248980">
          <cell r="A248980"/>
        </row>
        <row r="248981">
          <cell r="A248981"/>
        </row>
        <row r="248982">
          <cell r="A248982"/>
        </row>
        <row r="248983">
          <cell r="A248983"/>
        </row>
        <row r="248984">
          <cell r="A248984"/>
        </row>
        <row r="248985">
          <cell r="A248985"/>
        </row>
        <row r="248986">
          <cell r="A248986"/>
        </row>
        <row r="248987">
          <cell r="A248987"/>
        </row>
        <row r="248988">
          <cell r="A248988"/>
        </row>
        <row r="248989">
          <cell r="A248989"/>
        </row>
        <row r="248990">
          <cell r="A248990"/>
        </row>
        <row r="248991">
          <cell r="A248991"/>
        </row>
        <row r="248992">
          <cell r="A248992"/>
        </row>
        <row r="248993">
          <cell r="A248993"/>
        </row>
        <row r="248994">
          <cell r="A248994"/>
        </row>
        <row r="248995">
          <cell r="A248995"/>
        </row>
        <row r="248996">
          <cell r="A248996"/>
        </row>
        <row r="248997">
          <cell r="A248997"/>
        </row>
        <row r="248998">
          <cell r="A248998"/>
        </row>
        <row r="248999">
          <cell r="A248999"/>
        </row>
        <row r="249000">
          <cell r="A249000"/>
        </row>
        <row r="249001">
          <cell r="A249001"/>
        </row>
        <row r="249002">
          <cell r="A249002"/>
        </row>
        <row r="249003">
          <cell r="A249003"/>
        </row>
        <row r="249004">
          <cell r="A249004"/>
        </row>
        <row r="249005">
          <cell r="A249005"/>
        </row>
        <row r="249006">
          <cell r="A249006"/>
        </row>
        <row r="249007">
          <cell r="A249007"/>
        </row>
        <row r="249008">
          <cell r="A249008"/>
        </row>
        <row r="249009">
          <cell r="A249009"/>
        </row>
        <row r="249010">
          <cell r="A249010"/>
        </row>
        <row r="249011">
          <cell r="A249011"/>
        </row>
        <row r="249012">
          <cell r="A249012"/>
        </row>
        <row r="249013">
          <cell r="A249013"/>
        </row>
        <row r="249014">
          <cell r="A249014"/>
        </row>
        <row r="249015">
          <cell r="A249015"/>
        </row>
        <row r="249016">
          <cell r="A249016"/>
        </row>
        <row r="249017">
          <cell r="A249017"/>
        </row>
        <row r="249018">
          <cell r="A249018"/>
        </row>
        <row r="249019">
          <cell r="A249019"/>
        </row>
        <row r="249020">
          <cell r="A249020"/>
        </row>
        <row r="249021">
          <cell r="A249021"/>
        </row>
        <row r="249022">
          <cell r="A249022"/>
        </row>
        <row r="249023">
          <cell r="A249023"/>
        </row>
        <row r="249024">
          <cell r="A249024"/>
        </row>
        <row r="249025">
          <cell r="A249025"/>
        </row>
        <row r="249026">
          <cell r="A249026"/>
        </row>
        <row r="249027">
          <cell r="A249027"/>
        </row>
        <row r="249028">
          <cell r="A249028"/>
        </row>
        <row r="249029">
          <cell r="A249029"/>
        </row>
        <row r="249030">
          <cell r="A249030"/>
        </row>
        <row r="249031">
          <cell r="A249031"/>
        </row>
        <row r="249032">
          <cell r="A249032"/>
        </row>
        <row r="249033">
          <cell r="A249033"/>
        </row>
        <row r="249034">
          <cell r="A249034"/>
        </row>
        <row r="249035">
          <cell r="A249035"/>
        </row>
        <row r="249036">
          <cell r="A249036"/>
        </row>
        <row r="249037">
          <cell r="A249037"/>
        </row>
        <row r="249038">
          <cell r="A249038"/>
        </row>
        <row r="249039">
          <cell r="A249039"/>
        </row>
        <row r="249040">
          <cell r="A249040"/>
        </row>
        <row r="249041">
          <cell r="A249041"/>
        </row>
        <row r="249042">
          <cell r="A249042"/>
        </row>
        <row r="249043">
          <cell r="A249043"/>
        </row>
        <row r="249044">
          <cell r="A249044"/>
        </row>
        <row r="249045">
          <cell r="A249045"/>
        </row>
        <row r="249046">
          <cell r="A249046"/>
        </row>
        <row r="249047">
          <cell r="A249047"/>
        </row>
        <row r="249048">
          <cell r="A249048"/>
        </row>
        <row r="249049">
          <cell r="A249049"/>
        </row>
        <row r="249050">
          <cell r="A249050"/>
        </row>
        <row r="249051">
          <cell r="A249051"/>
        </row>
        <row r="249052">
          <cell r="A249052"/>
        </row>
        <row r="249053">
          <cell r="A249053"/>
        </row>
        <row r="249054">
          <cell r="A249054"/>
        </row>
        <row r="249055">
          <cell r="A249055"/>
        </row>
        <row r="249056">
          <cell r="A249056"/>
        </row>
        <row r="249057">
          <cell r="A249057"/>
        </row>
        <row r="249058">
          <cell r="A249058"/>
        </row>
        <row r="249059">
          <cell r="A249059"/>
        </row>
        <row r="249060">
          <cell r="A249060"/>
        </row>
        <row r="249061">
          <cell r="A249061"/>
        </row>
        <row r="249062">
          <cell r="A249062"/>
        </row>
        <row r="249063">
          <cell r="A249063"/>
        </row>
        <row r="249064">
          <cell r="A249064"/>
        </row>
        <row r="249065">
          <cell r="A249065"/>
        </row>
        <row r="249066">
          <cell r="A249066"/>
        </row>
        <row r="249067">
          <cell r="A249067"/>
        </row>
        <row r="249068">
          <cell r="A249068"/>
        </row>
        <row r="249069">
          <cell r="A249069"/>
        </row>
        <row r="249070">
          <cell r="A249070"/>
        </row>
        <row r="249071">
          <cell r="A249071"/>
        </row>
        <row r="249072">
          <cell r="A249072"/>
        </row>
        <row r="249073">
          <cell r="A249073"/>
        </row>
        <row r="249074">
          <cell r="A249074"/>
        </row>
        <row r="249075">
          <cell r="A249075"/>
        </row>
        <row r="249076">
          <cell r="A249076"/>
        </row>
        <row r="249077">
          <cell r="A249077"/>
        </row>
        <row r="249078">
          <cell r="A249078"/>
        </row>
        <row r="249079">
          <cell r="A249079"/>
        </row>
        <row r="249080">
          <cell r="A249080"/>
        </row>
        <row r="249081">
          <cell r="A249081"/>
        </row>
        <row r="249082">
          <cell r="A249082"/>
        </row>
        <row r="249083">
          <cell r="A249083"/>
        </row>
        <row r="249084">
          <cell r="A249084"/>
        </row>
        <row r="249085">
          <cell r="A249085"/>
        </row>
        <row r="249086">
          <cell r="A249086"/>
        </row>
        <row r="249087">
          <cell r="A249087"/>
        </row>
        <row r="249088">
          <cell r="A249088"/>
        </row>
        <row r="249089">
          <cell r="A249089"/>
        </row>
        <row r="249090">
          <cell r="A249090"/>
        </row>
        <row r="249091">
          <cell r="A249091"/>
        </row>
        <row r="249092">
          <cell r="A249092"/>
        </row>
        <row r="249093">
          <cell r="A249093"/>
        </row>
        <row r="249094">
          <cell r="A249094"/>
        </row>
        <row r="249095">
          <cell r="A249095"/>
        </row>
        <row r="249096">
          <cell r="A249096"/>
        </row>
        <row r="249097">
          <cell r="A249097"/>
        </row>
        <row r="249098">
          <cell r="A249098"/>
        </row>
        <row r="249099">
          <cell r="A249099"/>
        </row>
        <row r="249100">
          <cell r="A249100"/>
        </row>
        <row r="249101">
          <cell r="A249101"/>
        </row>
        <row r="249102">
          <cell r="A249102"/>
        </row>
        <row r="249103">
          <cell r="A249103"/>
        </row>
        <row r="249104">
          <cell r="A249104"/>
        </row>
        <row r="249105">
          <cell r="A249105"/>
        </row>
        <row r="249106">
          <cell r="A249106"/>
        </row>
        <row r="249107">
          <cell r="A249107"/>
        </row>
        <row r="249108">
          <cell r="A249108"/>
        </row>
        <row r="249109">
          <cell r="A249109"/>
        </row>
        <row r="249110">
          <cell r="A249110"/>
        </row>
        <row r="249111">
          <cell r="A249111"/>
        </row>
        <row r="249112">
          <cell r="A249112"/>
        </row>
        <row r="249113">
          <cell r="A249113"/>
        </row>
        <row r="249114">
          <cell r="A249114"/>
        </row>
        <row r="249115">
          <cell r="A249115"/>
        </row>
        <row r="249116">
          <cell r="A249116"/>
        </row>
        <row r="249117">
          <cell r="A249117"/>
        </row>
        <row r="249118">
          <cell r="A249118"/>
        </row>
        <row r="249119">
          <cell r="A249119"/>
        </row>
        <row r="249120">
          <cell r="A249120"/>
        </row>
        <row r="249121">
          <cell r="A249121"/>
        </row>
        <row r="249122">
          <cell r="A249122"/>
        </row>
        <row r="249123">
          <cell r="A249123"/>
        </row>
        <row r="249124">
          <cell r="A249124"/>
        </row>
        <row r="249125">
          <cell r="A249125"/>
        </row>
        <row r="249126">
          <cell r="A249126"/>
        </row>
        <row r="249127">
          <cell r="A249127"/>
        </row>
        <row r="249128">
          <cell r="A249128"/>
        </row>
        <row r="249129">
          <cell r="A249129"/>
        </row>
        <row r="249130">
          <cell r="A249130"/>
        </row>
        <row r="249131">
          <cell r="A249131"/>
        </row>
        <row r="249132">
          <cell r="A249132"/>
        </row>
        <row r="249133">
          <cell r="A249133"/>
        </row>
        <row r="249134">
          <cell r="A249134"/>
        </row>
        <row r="249135">
          <cell r="A249135"/>
        </row>
        <row r="249136">
          <cell r="A249136"/>
        </row>
        <row r="249137">
          <cell r="A249137"/>
        </row>
        <row r="249138">
          <cell r="A249138"/>
        </row>
        <row r="249139">
          <cell r="A249139"/>
        </row>
        <row r="249140">
          <cell r="A249140"/>
        </row>
        <row r="249141">
          <cell r="A249141"/>
        </row>
        <row r="249142">
          <cell r="A249142"/>
        </row>
        <row r="249143">
          <cell r="A249143"/>
        </row>
        <row r="249144">
          <cell r="A249144"/>
        </row>
        <row r="249145">
          <cell r="A249145"/>
        </row>
        <row r="249146">
          <cell r="A249146"/>
        </row>
        <row r="249147">
          <cell r="A249147"/>
        </row>
        <row r="249148">
          <cell r="A249148"/>
        </row>
        <row r="249149">
          <cell r="A249149"/>
        </row>
        <row r="249150">
          <cell r="A249150"/>
        </row>
        <row r="249151">
          <cell r="A249151"/>
        </row>
        <row r="249152">
          <cell r="A249152"/>
        </row>
        <row r="249153">
          <cell r="A249153"/>
        </row>
        <row r="249154">
          <cell r="A249154"/>
        </row>
        <row r="249155">
          <cell r="A249155"/>
        </row>
        <row r="249156">
          <cell r="A249156"/>
        </row>
        <row r="249157">
          <cell r="A249157"/>
        </row>
        <row r="249158">
          <cell r="A249158"/>
        </row>
        <row r="249159">
          <cell r="A249159"/>
        </row>
        <row r="249160">
          <cell r="A249160"/>
        </row>
        <row r="249161">
          <cell r="A249161"/>
        </row>
        <row r="249162">
          <cell r="A249162"/>
        </row>
        <row r="249163">
          <cell r="A249163"/>
        </row>
        <row r="249164">
          <cell r="A249164"/>
        </row>
        <row r="249165">
          <cell r="A249165"/>
        </row>
        <row r="249166">
          <cell r="A249166"/>
        </row>
        <row r="249167">
          <cell r="A249167"/>
        </row>
        <row r="249168">
          <cell r="A249168"/>
        </row>
        <row r="249169">
          <cell r="A249169"/>
        </row>
        <row r="249170">
          <cell r="A249170"/>
        </row>
        <row r="249171">
          <cell r="A249171"/>
        </row>
        <row r="249172">
          <cell r="A249172"/>
        </row>
        <row r="249173">
          <cell r="A249173"/>
        </row>
        <row r="249174">
          <cell r="A249174"/>
        </row>
        <row r="249175">
          <cell r="A249175"/>
        </row>
        <row r="249176">
          <cell r="A249176"/>
        </row>
        <row r="249177">
          <cell r="A249177"/>
        </row>
        <row r="249178">
          <cell r="A249178"/>
        </row>
        <row r="249179">
          <cell r="A249179"/>
        </row>
        <row r="249180">
          <cell r="A249180"/>
        </row>
        <row r="249181">
          <cell r="A249181"/>
        </row>
        <row r="249182">
          <cell r="A249182"/>
        </row>
        <row r="249183">
          <cell r="A249183"/>
        </row>
        <row r="249184">
          <cell r="A249184"/>
        </row>
        <row r="249185">
          <cell r="A249185"/>
        </row>
        <row r="249186">
          <cell r="A249186"/>
        </row>
        <row r="249187">
          <cell r="A249187"/>
        </row>
        <row r="249188">
          <cell r="A249188"/>
        </row>
        <row r="249189">
          <cell r="A249189"/>
        </row>
        <row r="249190">
          <cell r="A249190"/>
        </row>
        <row r="249191">
          <cell r="A249191"/>
        </row>
        <row r="249192">
          <cell r="A249192"/>
        </row>
        <row r="249193">
          <cell r="A249193"/>
        </row>
        <row r="249194">
          <cell r="A249194"/>
        </row>
        <row r="249195">
          <cell r="A249195"/>
        </row>
        <row r="249196">
          <cell r="A249196"/>
        </row>
        <row r="249197">
          <cell r="A249197"/>
        </row>
        <row r="249198">
          <cell r="A249198"/>
        </row>
        <row r="249199">
          <cell r="A249199"/>
        </row>
        <row r="249200">
          <cell r="A249200"/>
        </row>
        <row r="249201">
          <cell r="A249201"/>
        </row>
        <row r="249202">
          <cell r="A249202"/>
        </row>
        <row r="249203">
          <cell r="A249203"/>
        </row>
        <row r="249204">
          <cell r="A249204"/>
        </row>
        <row r="249205">
          <cell r="A249205"/>
        </row>
        <row r="249206">
          <cell r="A249206"/>
        </row>
        <row r="249207">
          <cell r="A249207"/>
        </row>
        <row r="249208">
          <cell r="A249208"/>
        </row>
        <row r="249209">
          <cell r="A249209"/>
        </row>
        <row r="249210">
          <cell r="A249210"/>
        </row>
        <row r="249211">
          <cell r="A249211"/>
        </row>
        <row r="249212">
          <cell r="A249212"/>
        </row>
        <row r="249213">
          <cell r="A249213"/>
        </row>
        <row r="249214">
          <cell r="A249214"/>
        </row>
        <row r="249215">
          <cell r="A249215"/>
        </row>
        <row r="249216">
          <cell r="A249216"/>
        </row>
        <row r="249217">
          <cell r="A249217"/>
        </row>
        <row r="249218">
          <cell r="A249218"/>
        </row>
        <row r="249219">
          <cell r="A249219"/>
        </row>
        <row r="249220">
          <cell r="A249220"/>
        </row>
        <row r="249221">
          <cell r="A249221"/>
        </row>
        <row r="249222">
          <cell r="A249222"/>
        </row>
        <row r="249223">
          <cell r="A249223"/>
        </row>
        <row r="249224">
          <cell r="A249224"/>
        </row>
        <row r="249225">
          <cell r="A249225"/>
        </row>
        <row r="249226">
          <cell r="A249226"/>
        </row>
        <row r="249227">
          <cell r="A249227"/>
        </row>
        <row r="249228">
          <cell r="A249228"/>
        </row>
        <row r="249229">
          <cell r="A249229"/>
        </row>
        <row r="249230">
          <cell r="A249230"/>
        </row>
        <row r="249231">
          <cell r="A249231"/>
        </row>
        <row r="249232">
          <cell r="A249232"/>
        </row>
        <row r="249233">
          <cell r="A249233"/>
        </row>
        <row r="249234">
          <cell r="A249234"/>
        </row>
        <row r="249235">
          <cell r="A249235"/>
        </row>
        <row r="249236">
          <cell r="A249236"/>
        </row>
        <row r="249237">
          <cell r="A249237"/>
        </row>
        <row r="249238">
          <cell r="A249238"/>
        </row>
        <row r="249239">
          <cell r="A249239"/>
        </row>
        <row r="249240">
          <cell r="A249240"/>
        </row>
        <row r="249241">
          <cell r="A249241"/>
        </row>
        <row r="249242">
          <cell r="A249242"/>
        </row>
        <row r="249243">
          <cell r="A249243"/>
        </row>
        <row r="249244">
          <cell r="A249244"/>
        </row>
        <row r="249245">
          <cell r="A249245"/>
        </row>
        <row r="249246">
          <cell r="A249246"/>
        </row>
        <row r="249247">
          <cell r="A249247"/>
        </row>
        <row r="249248">
          <cell r="A249248"/>
        </row>
        <row r="249249">
          <cell r="A249249"/>
        </row>
        <row r="249250">
          <cell r="A249250"/>
        </row>
        <row r="249251">
          <cell r="A249251"/>
        </row>
        <row r="249252">
          <cell r="A249252"/>
        </row>
        <row r="249253">
          <cell r="A249253"/>
        </row>
        <row r="249254">
          <cell r="A249254"/>
        </row>
        <row r="249255">
          <cell r="A249255"/>
        </row>
        <row r="249256">
          <cell r="A249256"/>
        </row>
        <row r="249257">
          <cell r="A249257"/>
        </row>
        <row r="249258">
          <cell r="A249258"/>
        </row>
        <row r="249259">
          <cell r="A249259"/>
        </row>
        <row r="249260">
          <cell r="A249260"/>
        </row>
        <row r="249261">
          <cell r="A249261"/>
        </row>
        <row r="249262">
          <cell r="A249262"/>
        </row>
        <row r="249263">
          <cell r="A249263"/>
        </row>
        <row r="249264">
          <cell r="A249264"/>
        </row>
        <row r="249265">
          <cell r="A249265"/>
        </row>
        <row r="249266">
          <cell r="A249266"/>
        </row>
        <row r="249267">
          <cell r="A249267"/>
        </row>
        <row r="249268">
          <cell r="A249268"/>
        </row>
        <row r="249269">
          <cell r="A249269"/>
        </row>
        <row r="249270">
          <cell r="A249270"/>
        </row>
        <row r="249271">
          <cell r="A249271"/>
        </row>
        <row r="249272">
          <cell r="A249272"/>
        </row>
        <row r="249273">
          <cell r="A249273"/>
        </row>
        <row r="249274">
          <cell r="A249274"/>
        </row>
        <row r="249275">
          <cell r="A249275"/>
        </row>
        <row r="249276">
          <cell r="A249276"/>
        </row>
        <row r="249277">
          <cell r="A249277"/>
        </row>
        <row r="249278">
          <cell r="A249278"/>
        </row>
        <row r="249279">
          <cell r="A249279"/>
        </row>
        <row r="249280">
          <cell r="A249280"/>
        </row>
        <row r="249281">
          <cell r="A249281"/>
        </row>
        <row r="249282">
          <cell r="A249282"/>
        </row>
        <row r="249283">
          <cell r="A249283"/>
        </row>
        <row r="249284">
          <cell r="A249284"/>
        </row>
        <row r="249285">
          <cell r="A249285"/>
        </row>
        <row r="249286">
          <cell r="A249286"/>
        </row>
        <row r="249287">
          <cell r="A249287"/>
        </row>
        <row r="249288">
          <cell r="A249288"/>
        </row>
        <row r="249289">
          <cell r="A249289"/>
        </row>
        <row r="249290">
          <cell r="A249290"/>
        </row>
        <row r="249291">
          <cell r="A249291"/>
        </row>
        <row r="249292">
          <cell r="A249292"/>
        </row>
        <row r="249293">
          <cell r="A249293"/>
        </row>
        <row r="249294">
          <cell r="A249294"/>
        </row>
        <row r="249295">
          <cell r="A249295"/>
        </row>
        <row r="249296">
          <cell r="A249296"/>
        </row>
        <row r="249297">
          <cell r="A249297"/>
        </row>
        <row r="249298">
          <cell r="A249298"/>
        </row>
        <row r="249299">
          <cell r="A249299"/>
        </row>
        <row r="249300">
          <cell r="A249300"/>
        </row>
        <row r="249301">
          <cell r="A249301"/>
        </row>
        <row r="249302">
          <cell r="A249302"/>
        </row>
        <row r="249303">
          <cell r="A249303"/>
        </row>
        <row r="249304">
          <cell r="A249304"/>
        </row>
        <row r="249305">
          <cell r="A249305"/>
        </row>
        <row r="249306">
          <cell r="A249306"/>
        </row>
        <row r="249307">
          <cell r="A249307"/>
        </row>
        <row r="249308">
          <cell r="A249308"/>
        </row>
        <row r="249309">
          <cell r="A249309"/>
        </row>
        <row r="249310">
          <cell r="A249310"/>
        </row>
        <row r="249311">
          <cell r="A249311"/>
        </row>
        <row r="249312">
          <cell r="A249312"/>
        </row>
        <row r="249313">
          <cell r="A249313"/>
        </row>
        <row r="249314">
          <cell r="A249314"/>
        </row>
        <row r="249315">
          <cell r="A249315"/>
        </row>
        <row r="249316">
          <cell r="A249316"/>
        </row>
        <row r="249317">
          <cell r="A249317"/>
        </row>
        <row r="249318">
          <cell r="A249318"/>
        </row>
        <row r="249319">
          <cell r="A249319"/>
        </row>
        <row r="249320">
          <cell r="A249320"/>
        </row>
        <row r="249321">
          <cell r="A249321"/>
        </row>
        <row r="249322">
          <cell r="A249322"/>
        </row>
        <row r="249323">
          <cell r="A249323"/>
        </row>
        <row r="249324">
          <cell r="A249324"/>
        </row>
        <row r="249325">
          <cell r="A249325"/>
        </row>
        <row r="249326">
          <cell r="A249326"/>
        </row>
        <row r="249327">
          <cell r="A249327"/>
        </row>
        <row r="249328">
          <cell r="A249328"/>
        </row>
        <row r="249329">
          <cell r="A249329"/>
        </row>
        <row r="249330">
          <cell r="A249330"/>
        </row>
        <row r="249331">
          <cell r="A249331"/>
        </row>
        <row r="249332">
          <cell r="A249332"/>
        </row>
        <row r="249333">
          <cell r="A249333"/>
        </row>
        <row r="249334">
          <cell r="A249334"/>
        </row>
        <row r="249335">
          <cell r="A249335"/>
        </row>
        <row r="249336">
          <cell r="A249336"/>
        </row>
        <row r="249337">
          <cell r="A249337"/>
        </row>
        <row r="249338">
          <cell r="A249338"/>
        </row>
        <row r="249339">
          <cell r="A249339"/>
        </row>
        <row r="249340">
          <cell r="A249340"/>
        </row>
        <row r="249341">
          <cell r="A249341"/>
        </row>
        <row r="249342">
          <cell r="A249342"/>
        </row>
        <row r="249343">
          <cell r="A249343"/>
        </row>
        <row r="249344">
          <cell r="A249344"/>
        </row>
        <row r="249345">
          <cell r="A249345"/>
        </row>
        <row r="249346">
          <cell r="A249346"/>
        </row>
        <row r="249347">
          <cell r="A249347"/>
        </row>
        <row r="249348">
          <cell r="A249348"/>
        </row>
        <row r="249349">
          <cell r="A249349"/>
        </row>
        <row r="249350">
          <cell r="A249350"/>
        </row>
        <row r="249351">
          <cell r="A249351"/>
        </row>
        <row r="249352">
          <cell r="A249352"/>
        </row>
        <row r="249353">
          <cell r="A249353"/>
        </row>
        <row r="249354">
          <cell r="A249354"/>
        </row>
        <row r="249355">
          <cell r="A249355"/>
        </row>
        <row r="249356">
          <cell r="A249356"/>
        </row>
        <row r="249357">
          <cell r="A249357"/>
        </row>
        <row r="249358">
          <cell r="A249358"/>
        </row>
        <row r="249359">
          <cell r="A249359"/>
        </row>
        <row r="249360">
          <cell r="A249360"/>
        </row>
        <row r="249361">
          <cell r="A249361"/>
        </row>
        <row r="249362">
          <cell r="A249362"/>
        </row>
        <row r="249363">
          <cell r="A249363"/>
        </row>
        <row r="249364">
          <cell r="A249364"/>
        </row>
        <row r="249365">
          <cell r="A249365"/>
        </row>
        <row r="249366">
          <cell r="A249366"/>
        </row>
        <row r="249367">
          <cell r="A249367"/>
        </row>
        <row r="249368">
          <cell r="A249368"/>
        </row>
        <row r="249369">
          <cell r="A249369"/>
        </row>
        <row r="249370">
          <cell r="A249370"/>
        </row>
        <row r="249371">
          <cell r="A249371"/>
        </row>
        <row r="249372">
          <cell r="A249372"/>
        </row>
        <row r="249373">
          <cell r="A249373"/>
        </row>
        <row r="249374">
          <cell r="A249374"/>
        </row>
        <row r="249375">
          <cell r="A249375"/>
        </row>
        <row r="249376">
          <cell r="A249376"/>
        </row>
        <row r="249377">
          <cell r="A249377"/>
        </row>
        <row r="249378">
          <cell r="A249378"/>
        </row>
        <row r="249379">
          <cell r="A249379"/>
        </row>
        <row r="249380">
          <cell r="A249380"/>
        </row>
        <row r="249381">
          <cell r="A249381"/>
        </row>
        <row r="249382">
          <cell r="A249382"/>
        </row>
        <row r="249383">
          <cell r="A249383"/>
        </row>
        <row r="249384">
          <cell r="A249384"/>
        </row>
        <row r="249385">
          <cell r="A249385"/>
        </row>
        <row r="249386">
          <cell r="A249386"/>
        </row>
        <row r="249387">
          <cell r="A249387"/>
        </row>
        <row r="249388">
          <cell r="A249388"/>
        </row>
        <row r="249389">
          <cell r="A249389"/>
        </row>
        <row r="249390">
          <cell r="A249390"/>
        </row>
        <row r="249391">
          <cell r="A249391"/>
        </row>
        <row r="249392">
          <cell r="A249392"/>
        </row>
        <row r="249393">
          <cell r="A249393"/>
        </row>
        <row r="249394">
          <cell r="A249394"/>
        </row>
        <row r="249395">
          <cell r="A249395"/>
        </row>
        <row r="249396">
          <cell r="A249396"/>
        </row>
        <row r="249397">
          <cell r="A249397"/>
        </row>
        <row r="249398">
          <cell r="A249398"/>
        </row>
        <row r="249399">
          <cell r="A249399"/>
        </row>
        <row r="249400">
          <cell r="A249400"/>
        </row>
        <row r="249401">
          <cell r="A249401"/>
        </row>
        <row r="249402">
          <cell r="A249402"/>
        </row>
        <row r="249403">
          <cell r="A249403"/>
        </row>
        <row r="249404">
          <cell r="A249404"/>
        </row>
        <row r="249405">
          <cell r="A249405"/>
        </row>
        <row r="249406">
          <cell r="A249406"/>
        </row>
        <row r="249407">
          <cell r="A249407"/>
        </row>
        <row r="249408">
          <cell r="A249408"/>
        </row>
        <row r="249409">
          <cell r="A249409"/>
        </row>
        <row r="249410">
          <cell r="A249410"/>
        </row>
        <row r="249411">
          <cell r="A249411"/>
        </row>
        <row r="249412">
          <cell r="A249412"/>
        </row>
        <row r="249413">
          <cell r="A249413"/>
        </row>
        <row r="249414">
          <cell r="A249414"/>
        </row>
        <row r="249415">
          <cell r="A249415"/>
        </row>
        <row r="249416">
          <cell r="A249416"/>
        </row>
        <row r="249417">
          <cell r="A249417"/>
        </row>
        <row r="249418">
          <cell r="A249418"/>
        </row>
        <row r="249419">
          <cell r="A249419"/>
        </row>
        <row r="249420">
          <cell r="A249420"/>
        </row>
        <row r="249421">
          <cell r="A249421"/>
        </row>
        <row r="249422">
          <cell r="A249422"/>
        </row>
        <row r="249423">
          <cell r="A249423"/>
        </row>
        <row r="249424">
          <cell r="A249424"/>
        </row>
        <row r="249425">
          <cell r="A249425"/>
        </row>
        <row r="249426">
          <cell r="A249426"/>
        </row>
        <row r="249427">
          <cell r="A249427"/>
        </row>
        <row r="249428">
          <cell r="A249428"/>
        </row>
        <row r="249429">
          <cell r="A249429"/>
        </row>
        <row r="249430">
          <cell r="A249430"/>
        </row>
        <row r="249431">
          <cell r="A249431"/>
        </row>
        <row r="249432">
          <cell r="A249432"/>
        </row>
        <row r="249433">
          <cell r="A249433"/>
        </row>
        <row r="249434">
          <cell r="A249434"/>
        </row>
        <row r="249435">
          <cell r="A249435"/>
        </row>
        <row r="249436">
          <cell r="A249436"/>
        </row>
        <row r="249437">
          <cell r="A249437"/>
        </row>
        <row r="249438">
          <cell r="A249438"/>
        </row>
        <row r="249439">
          <cell r="A249439"/>
        </row>
        <row r="249440">
          <cell r="A249440"/>
        </row>
        <row r="249441">
          <cell r="A249441"/>
        </row>
        <row r="249442">
          <cell r="A249442"/>
        </row>
        <row r="249443">
          <cell r="A249443"/>
        </row>
        <row r="249444">
          <cell r="A249444"/>
        </row>
        <row r="249445">
          <cell r="A249445"/>
        </row>
        <row r="249446">
          <cell r="A249446"/>
        </row>
        <row r="249447">
          <cell r="A249447"/>
        </row>
        <row r="249448">
          <cell r="A249448"/>
        </row>
        <row r="249449">
          <cell r="A249449"/>
        </row>
        <row r="249450">
          <cell r="A249450"/>
        </row>
        <row r="249451">
          <cell r="A249451"/>
        </row>
        <row r="249452">
          <cell r="A249452"/>
        </row>
        <row r="249453">
          <cell r="A249453"/>
        </row>
        <row r="249454">
          <cell r="A249454"/>
        </row>
        <row r="249455">
          <cell r="A249455"/>
        </row>
        <row r="249456">
          <cell r="A249456"/>
        </row>
        <row r="249457">
          <cell r="A249457"/>
        </row>
        <row r="249458">
          <cell r="A249458"/>
        </row>
        <row r="249459">
          <cell r="A249459"/>
        </row>
        <row r="249460">
          <cell r="A249460"/>
        </row>
        <row r="249461">
          <cell r="A249461"/>
        </row>
        <row r="249462">
          <cell r="A249462"/>
        </row>
        <row r="249463">
          <cell r="A249463"/>
        </row>
        <row r="249464">
          <cell r="A249464"/>
        </row>
        <row r="249465">
          <cell r="A249465"/>
        </row>
        <row r="249466">
          <cell r="A249466"/>
        </row>
        <row r="249467">
          <cell r="A249467"/>
        </row>
        <row r="249468">
          <cell r="A249468"/>
        </row>
        <row r="249469">
          <cell r="A249469"/>
        </row>
        <row r="249470">
          <cell r="A249470"/>
        </row>
        <row r="249471">
          <cell r="A249471"/>
        </row>
        <row r="249472">
          <cell r="A249472"/>
        </row>
        <row r="249473">
          <cell r="A249473"/>
        </row>
        <row r="249474">
          <cell r="A249474"/>
        </row>
        <row r="249475">
          <cell r="A249475"/>
        </row>
        <row r="249476">
          <cell r="A249476"/>
        </row>
        <row r="249477">
          <cell r="A249477"/>
        </row>
        <row r="249478">
          <cell r="A249478"/>
        </row>
        <row r="249479">
          <cell r="A249479"/>
        </row>
        <row r="249480">
          <cell r="A249480"/>
        </row>
        <row r="249481">
          <cell r="A249481"/>
        </row>
        <row r="249482">
          <cell r="A249482"/>
        </row>
        <row r="249483">
          <cell r="A249483"/>
        </row>
        <row r="249484">
          <cell r="A249484"/>
        </row>
        <row r="249485">
          <cell r="A249485"/>
        </row>
        <row r="249486">
          <cell r="A249486"/>
        </row>
        <row r="249487">
          <cell r="A249487"/>
        </row>
        <row r="249488">
          <cell r="A249488"/>
        </row>
        <row r="249489">
          <cell r="A249489"/>
        </row>
        <row r="249490">
          <cell r="A249490"/>
        </row>
        <row r="249491">
          <cell r="A249491"/>
        </row>
        <row r="249492">
          <cell r="A249492"/>
        </row>
        <row r="249493">
          <cell r="A249493"/>
        </row>
        <row r="249494">
          <cell r="A249494"/>
        </row>
        <row r="249495">
          <cell r="A249495"/>
        </row>
        <row r="249496">
          <cell r="A249496"/>
        </row>
        <row r="249497">
          <cell r="A249497"/>
        </row>
        <row r="249498">
          <cell r="A249498"/>
        </row>
        <row r="249499">
          <cell r="A249499"/>
        </row>
        <row r="249500">
          <cell r="A249500"/>
        </row>
        <row r="249501">
          <cell r="A249501"/>
        </row>
        <row r="249502">
          <cell r="A249502"/>
        </row>
        <row r="249503">
          <cell r="A249503"/>
        </row>
        <row r="249504">
          <cell r="A249504"/>
        </row>
        <row r="249505">
          <cell r="A249505"/>
        </row>
        <row r="249506">
          <cell r="A249506"/>
        </row>
        <row r="249507">
          <cell r="A249507"/>
        </row>
        <row r="249508">
          <cell r="A249508"/>
        </row>
        <row r="249509">
          <cell r="A249509"/>
        </row>
        <row r="249510">
          <cell r="A249510"/>
        </row>
        <row r="249511">
          <cell r="A249511"/>
        </row>
        <row r="249512">
          <cell r="A249512"/>
        </row>
        <row r="249513">
          <cell r="A249513"/>
        </row>
        <row r="249514">
          <cell r="A249514"/>
        </row>
        <row r="249515">
          <cell r="A249515"/>
        </row>
        <row r="249516">
          <cell r="A249516"/>
        </row>
        <row r="249517">
          <cell r="A249517"/>
        </row>
        <row r="249518">
          <cell r="A249518"/>
        </row>
        <row r="249519">
          <cell r="A249519"/>
        </row>
        <row r="249520">
          <cell r="A249520"/>
        </row>
        <row r="249521">
          <cell r="A249521"/>
        </row>
        <row r="249522">
          <cell r="A249522"/>
        </row>
        <row r="249523">
          <cell r="A249523"/>
        </row>
        <row r="249524">
          <cell r="A249524"/>
        </row>
        <row r="249525">
          <cell r="A249525"/>
        </row>
        <row r="249526">
          <cell r="A249526"/>
        </row>
        <row r="249527">
          <cell r="A249527"/>
        </row>
        <row r="249528">
          <cell r="A249528"/>
        </row>
        <row r="249529">
          <cell r="A249529"/>
        </row>
        <row r="249530">
          <cell r="A249530"/>
        </row>
        <row r="249531">
          <cell r="A249531"/>
        </row>
        <row r="249532">
          <cell r="A249532"/>
        </row>
        <row r="249533">
          <cell r="A249533"/>
        </row>
        <row r="249534">
          <cell r="A249534"/>
        </row>
        <row r="249535">
          <cell r="A249535"/>
        </row>
        <row r="249536">
          <cell r="A249536"/>
        </row>
        <row r="249537">
          <cell r="A249537"/>
        </row>
        <row r="249538">
          <cell r="A249538"/>
        </row>
        <row r="249539">
          <cell r="A249539"/>
        </row>
        <row r="249540">
          <cell r="A249540"/>
        </row>
        <row r="249541">
          <cell r="A249541"/>
        </row>
        <row r="249542">
          <cell r="A249542"/>
        </row>
        <row r="249543">
          <cell r="A249543"/>
        </row>
        <row r="249544">
          <cell r="A249544"/>
        </row>
        <row r="249545">
          <cell r="A249545"/>
        </row>
        <row r="249546">
          <cell r="A249546"/>
        </row>
        <row r="249547">
          <cell r="A249547"/>
        </row>
        <row r="249548">
          <cell r="A249548"/>
        </row>
        <row r="249549">
          <cell r="A249549"/>
        </row>
        <row r="249550">
          <cell r="A249550"/>
        </row>
        <row r="249551">
          <cell r="A249551"/>
        </row>
        <row r="249552">
          <cell r="A249552"/>
        </row>
        <row r="249553">
          <cell r="A249553"/>
        </row>
        <row r="249554">
          <cell r="A249554"/>
        </row>
        <row r="249555">
          <cell r="A249555"/>
        </row>
        <row r="249556">
          <cell r="A249556"/>
        </row>
        <row r="249557">
          <cell r="A249557"/>
        </row>
        <row r="249558">
          <cell r="A249558"/>
        </row>
        <row r="249559">
          <cell r="A249559"/>
        </row>
        <row r="249560">
          <cell r="A249560"/>
        </row>
        <row r="249561">
          <cell r="A249561"/>
        </row>
        <row r="249562">
          <cell r="A249562"/>
        </row>
        <row r="249563">
          <cell r="A249563"/>
        </row>
        <row r="249564">
          <cell r="A249564"/>
        </row>
        <row r="249565">
          <cell r="A249565"/>
        </row>
        <row r="249566">
          <cell r="A249566"/>
        </row>
        <row r="249567">
          <cell r="A249567"/>
        </row>
        <row r="249568">
          <cell r="A249568"/>
        </row>
        <row r="249569">
          <cell r="A249569"/>
        </row>
        <row r="249570">
          <cell r="A249570"/>
        </row>
        <row r="249571">
          <cell r="A249571"/>
        </row>
        <row r="249572">
          <cell r="A249572"/>
        </row>
        <row r="249573">
          <cell r="A249573"/>
        </row>
        <row r="249574">
          <cell r="A249574"/>
        </row>
        <row r="249575">
          <cell r="A249575"/>
        </row>
        <row r="249576">
          <cell r="A249576"/>
        </row>
        <row r="249577">
          <cell r="A249577"/>
        </row>
        <row r="249578">
          <cell r="A249578"/>
        </row>
        <row r="249579">
          <cell r="A249579"/>
        </row>
        <row r="249580">
          <cell r="A249580"/>
        </row>
        <row r="249581">
          <cell r="A249581"/>
        </row>
        <row r="249582">
          <cell r="A249582"/>
        </row>
        <row r="249583">
          <cell r="A249583"/>
        </row>
        <row r="249584">
          <cell r="A249584"/>
        </row>
        <row r="249585">
          <cell r="A249585"/>
        </row>
        <row r="249586">
          <cell r="A249586"/>
        </row>
        <row r="249587">
          <cell r="A249587"/>
        </row>
        <row r="249588">
          <cell r="A249588"/>
        </row>
        <row r="249589">
          <cell r="A249589"/>
        </row>
        <row r="249590">
          <cell r="A249590"/>
        </row>
        <row r="249591">
          <cell r="A249591"/>
        </row>
        <row r="249592">
          <cell r="A249592"/>
        </row>
        <row r="249593">
          <cell r="A249593"/>
        </row>
        <row r="249594">
          <cell r="A249594"/>
        </row>
        <row r="249595">
          <cell r="A249595"/>
        </row>
        <row r="249596">
          <cell r="A249596"/>
        </row>
        <row r="249597">
          <cell r="A249597"/>
        </row>
        <row r="249598">
          <cell r="A249598"/>
        </row>
        <row r="249599">
          <cell r="A249599"/>
        </row>
        <row r="249600">
          <cell r="A249600"/>
        </row>
        <row r="249601">
          <cell r="A249601"/>
        </row>
        <row r="249602">
          <cell r="A249602"/>
        </row>
        <row r="249603">
          <cell r="A249603"/>
        </row>
        <row r="249604">
          <cell r="A249604"/>
        </row>
        <row r="249605">
          <cell r="A249605"/>
        </row>
        <row r="249606">
          <cell r="A249606"/>
        </row>
        <row r="249607">
          <cell r="A249607"/>
        </row>
        <row r="249608">
          <cell r="A249608"/>
        </row>
        <row r="249609">
          <cell r="A249609"/>
        </row>
        <row r="249610">
          <cell r="A249610"/>
        </row>
        <row r="249611">
          <cell r="A249611"/>
        </row>
        <row r="249612">
          <cell r="A249612"/>
        </row>
        <row r="249613">
          <cell r="A249613"/>
        </row>
        <row r="249614">
          <cell r="A249614"/>
        </row>
        <row r="249615">
          <cell r="A249615"/>
        </row>
        <row r="249616">
          <cell r="A249616"/>
        </row>
        <row r="249617">
          <cell r="A249617"/>
        </row>
        <row r="249618">
          <cell r="A249618"/>
        </row>
        <row r="249619">
          <cell r="A249619"/>
        </row>
        <row r="249620">
          <cell r="A249620"/>
        </row>
        <row r="249621">
          <cell r="A249621"/>
        </row>
        <row r="249622">
          <cell r="A249622"/>
        </row>
        <row r="249623">
          <cell r="A249623"/>
        </row>
        <row r="249624">
          <cell r="A249624"/>
        </row>
        <row r="249625">
          <cell r="A249625"/>
        </row>
        <row r="249626">
          <cell r="A249626"/>
        </row>
        <row r="249627">
          <cell r="A249627"/>
        </row>
        <row r="249628">
          <cell r="A249628"/>
        </row>
        <row r="249629">
          <cell r="A249629"/>
        </row>
        <row r="249630">
          <cell r="A249630"/>
        </row>
        <row r="249631">
          <cell r="A249631"/>
        </row>
        <row r="249632">
          <cell r="A249632"/>
        </row>
        <row r="249633">
          <cell r="A249633"/>
        </row>
        <row r="249634">
          <cell r="A249634"/>
        </row>
        <row r="249635">
          <cell r="A249635"/>
        </row>
        <row r="249636">
          <cell r="A249636"/>
        </row>
        <row r="249637">
          <cell r="A249637"/>
        </row>
        <row r="249638">
          <cell r="A249638"/>
        </row>
        <row r="249639">
          <cell r="A249639"/>
        </row>
        <row r="249640">
          <cell r="A249640"/>
        </row>
        <row r="249641">
          <cell r="A249641"/>
        </row>
        <row r="249642">
          <cell r="A249642"/>
        </row>
        <row r="249643">
          <cell r="A249643"/>
        </row>
        <row r="249644">
          <cell r="A249644"/>
        </row>
        <row r="249645">
          <cell r="A249645"/>
        </row>
        <row r="249646">
          <cell r="A249646"/>
        </row>
        <row r="249647">
          <cell r="A249647"/>
        </row>
        <row r="249648">
          <cell r="A249648"/>
        </row>
        <row r="249649">
          <cell r="A249649"/>
        </row>
        <row r="249650">
          <cell r="A249650"/>
        </row>
        <row r="249651">
          <cell r="A249651"/>
        </row>
        <row r="249652">
          <cell r="A249652"/>
        </row>
        <row r="249653">
          <cell r="A249653"/>
        </row>
        <row r="249654">
          <cell r="A249654"/>
        </row>
        <row r="249655">
          <cell r="A249655"/>
        </row>
        <row r="249656">
          <cell r="A249656"/>
        </row>
        <row r="249657">
          <cell r="A249657"/>
        </row>
        <row r="249658">
          <cell r="A249658"/>
        </row>
        <row r="249659">
          <cell r="A249659"/>
        </row>
        <row r="249660">
          <cell r="A249660"/>
        </row>
        <row r="249661">
          <cell r="A249661"/>
        </row>
        <row r="249662">
          <cell r="A249662"/>
        </row>
        <row r="249663">
          <cell r="A249663"/>
        </row>
        <row r="249664">
          <cell r="A249664"/>
        </row>
        <row r="249665">
          <cell r="A249665"/>
        </row>
        <row r="249666">
          <cell r="A249666"/>
        </row>
        <row r="249667">
          <cell r="A249667"/>
        </row>
        <row r="249668">
          <cell r="A249668"/>
        </row>
        <row r="249669">
          <cell r="A249669"/>
        </row>
        <row r="249670">
          <cell r="A249670"/>
        </row>
        <row r="249671">
          <cell r="A249671"/>
        </row>
        <row r="249672">
          <cell r="A249672"/>
        </row>
        <row r="249673">
          <cell r="A249673"/>
        </row>
        <row r="249674">
          <cell r="A249674"/>
        </row>
        <row r="249675">
          <cell r="A249675"/>
        </row>
        <row r="249676">
          <cell r="A249676"/>
        </row>
        <row r="249677">
          <cell r="A249677"/>
        </row>
        <row r="249678">
          <cell r="A249678"/>
        </row>
        <row r="249679">
          <cell r="A249679"/>
        </row>
        <row r="249680">
          <cell r="A249680"/>
        </row>
        <row r="249681">
          <cell r="A249681"/>
        </row>
        <row r="249682">
          <cell r="A249682"/>
        </row>
        <row r="249683">
          <cell r="A249683"/>
        </row>
        <row r="249684">
          <cell r="A249684"/>
        </row>
        <row r="249685">
          <cell r="A249685"/>
        </row>
        <row r="249686">
          <cell r="A249686"/>
        </row>
        <row r="249687">
          <cell r="A249687"/>
        </row>
        <row r="249688">
          <cell r="A249688"/>
        </row>
        <row r="249689">
          <cell r="A249689"/>
        </row>
        <row r="249690">
          <cell r="A249690"/>
        </row>
        <row r="249691">
          <cell r="A249691"/>
        </row>
        <row r="249692">
          <cell r="A249692"/>
        </row>
        <row r="249693">
          <cell r="A249693"/>
        </row>
        <row r="249694">
          <cell r="A249694"/>
        </row>
        <row r="249695">
          <cell r="A249695"/>
        </row>
        <row r="249696">
          <cell r="A249696"/>
        </row>
        <row r="249697">
          <cell r="A249697"/>
        </row>
        <row r="249698">
          <cell r="A249698"/>
        </row>
        <row r="249699">
          <cell r="A249699"/>
        </row>
        <row r="249700">
          <cell r="A249700"/>
        </row>
        <row r="249701">
          <cell r="A249701"/>
        </row>
        <row r="249702">
          <cell r="A249702"/>
        </row>
        <row r="249703">
          <cell r="A249703"/>
        </row>
        <row r="249704">
          <cell r="A249704"/>
        </row>
        <row r="249705">
          <cell r="A249705"/>
        </row>
        <row r="249706">
          <cell r="A249706"/>
        </row>
        <row r="249707">
          <cell r="A249707"/>
        </row>
        <row r="249708">
          <cell r="A249708"/>
        </row>
        <row r="249709">
          <cell r="A249709"/>
        </row>
        <row r="249710">
          <cell r="A249710"/>
        </row>
        <row r="249711">
          <cell r="A249711"/>
        </row>
        <row r="249712">
          <cell r="A249712"/>
        </row>
        <row r="249713">
          <cell r="A249713"/>
        </row>
        <row r="249714">
          <cell r="A249714"/>
        </row>
        <row r="249715">
          <cell r="A249715"/>
        </row>
        <row r="249716">
          <cell r="A249716"/>
        </row>
        <row r="249717">
          <cell r="A249717"/>
        </row>
        <row r="249718">
          <cell r="A249718"/>
        </row>
        <row r="249719">
          <cell r="A249719"/>
        </row>
        <row r="249720">
          <cell r="A249720"/>
        </row>
        <row r="249721">
          <cell r="A249721"/>
        </row>
        <row r="249722">
          <cell r="A249722"/>
        </row>
        <row r="249723">
          <cell r="A249723"/>
        </row>
        <row r="249724">
          <cell r="A249724"/>
        </row>
        <row r="249725">
          <cell r="A249725"/>
        </row>
        <row r="249726">
          <cell r="A249726"/>
        </row>
        <row r="249727">
          <cell r="A249727"/>
        </row>
        <row r="249728">
          <cell r="A249728"/>
        </row>
        <row r="249729">
          <cell r="A249729"/>
        </row>
        <row r="249730">
          <cell r="A249730"/>
        </row>
        <row r="249731">
          <cell r="A249731"/>
        </row>
        <row r="249732">
          <cell r="A249732"/>
        </row>
        <row r="249733">
          <cell r="A249733"/>
        </row>
        <row r="249734">
          <cell r="A249734"/>
        </row>
        <row r="249735">
          <cell r="A249735"/>
        </row>
        <row r="249736">
          <cell r="A249736"/>
        </row>
        <row r="249737">
          <cell r="A249737"/>
        </row>
        <row r="249738">
          <cell r="A249738"/>
        </row>
        <row r="249739">
          <cell r="A249739"/>
        </row>
        <row r="249740">
          <cell r="A249740"/>
        </row>
        <row r="249741">
          <cell r="A249741"/>
        </row>
        <row r="249742">
          <cell r="A249742"/>
        </row>
        <row r="249743">
          <cell r="A249743"/>
        </row>
        <row r="249744">
          <cell r="A249744"/>
        </row>
        <row r="249745">
          <cell r="A249745"/>
        </row>
        <row r="249746">
          <cell r="A249746"/>
        </row>
        <row r="249747">
          <cell r="A249747"/>
        </row>
        <row r="249748">
          <cell r="A249748"/>
        </row>
        <row r="249749">
          <cell r="A249749"/>
        </row>
        <row r="249750">
          <cell r="A249750"/>
        </row>
        <row r="249751">
          <cell r="A249751"/>
        </row>
        <row r="249752">
          <cell r="A249752"/>
        </row>
        <row r="249753">
          <cell r="A249753"/>
        </row>
        <row r="249754">
          <cell r="A249754"/>
        </row>
        <row r="249755">
          <cell r="A249755"/>
        </row>
        <row r="249756">
          <cell r="A249756"/>
        </row>
        <row r="249757">
          <cell r="A249757"/>
        </row>
        <row r="249758">
          <cell r="A249758"/>
        </row>
        <row r="249759">
          <cell r="A249759"/>
        </row>
        <row r="249760">
          <cell r="A249760"/>
        </row>
        <row r="249761">
          <cell r="A249761"/>
        </row>
        <row r="249762">
          <cell r="A249762"/>
        </row>
        <row r="249763">
          <cell r="A249763"/>
        </row>
        <row r="249764">
          <cell r="A249764"/>
        </row>
        <row r="249765">
          <cell r="A249765"/>
        </row>
        <row r="249766">
          <cell r="A249766"/>
        </row>
        <row r="249767">
          <cell r="A249767"/>
        </row>
        <row r="249768">
          <cell r="A249768"/>
        </row>
        <row r="249769">
          <cell r="A249769"/>
        </row>
        <row r="249770">
          <cell r="A249770"/>
        </row>
        <row r="249771">
          <cell r="A249771"/>
        </row>
        <row r="249772">
          <cell r="A249772"/>
        </row>
        <row r="249773">
          <cell r="A249773"/>
        </row>
        <row r="249774">
          <cell r="A249774"/>
        </row>
        <row r="249775">
          <cell r="A249775"/>
        </row>
        <row r="249776">
          <cell r="A249776"/>
        </row>
        <row r="249777">
          <cell r="A249777"/>
        </row>
        <row r="249778">
          <cell r="A249778"/>
        </row>
        <row r="249779">
          <cell r="A249779"/>
        </row>
        <row r="249780">
          <cell r="A249780"/>
        </row>
        <row r="249781">
          <cell r="A249781"/>
        </row>
        <row r="249782">
          <cell r="A249782"/>
        </row>
        <row r="249783">
          <cell r="A249783"/>
        </row>
        <row r="249784">
          <cell r="A249784"/>
        </row>
        <row r="249785">
          <cell r="A249785"/>
        </row>
        <row r="249786">
          <cell r="A249786"/>
        </row>
        <row r="249787">
          <cell r="A249787"/>
        </row>
        <row r="249788">
          <cell r="A249788"/>
        </row>
        <row r="249789">
          <cell r="A249789"/>
        </row>
        <row r="249790">
          <cell r="A249790"/>
        </row>
        <row r="249791">
          <cell r="A249791"/>
        </row>
        <row r="249792">
          <cell r="A249792"/>
        </row>
        <row r="249793">
          <cell r="A249793"/>
        </row>
        <row r="249794">
          <cell r="A249794"/>
        </row>
        <row r="249795">
          <cell r="A249795"/>
        </row>
        <row r="249796">
          <cell r="A249796"/>
        </row>
        <row r="249797">
          <cell r="A249797"/>
        </row>
        <row r="249798">
          <cell r="A249798"/>
        </row>
        <row r="249799">
          <cell r="A249799"/>
        </row>
        <row r="249800">
          <cell r="A249800"/>
        </row>
        <row r="249801">
          <cell r="A249801"/>
        </row>
        <row r="249802">
          <cell r="A249802"/>
        </row>
        <row r="249803">
          <cell r="A249803"/>
        </row>
        <row r="249804">
          <cell r="A249804"/>
        </row>
        <row r="249805">
          <cell r="A249805"/>
        </row>
        <row r="249806">
          <cell r="A249806"/>
        </row>
        <row r="249807">
          <cell r="A249807"/>
        </row>
        <row r="249808">
          <cell r="A249808"/>
        </row>
        <row r="249809">
          <cell r="A249809"/>
        </row>
        <row r="249810">
          <cell r="A249810"/>
        </row>
        <row r="249811">
          <cell r="A249811"/>
        </row>
        <row r="249812">
          <cell r="A249812"/>
        </row>
        <row r="249813">
          <cell r="A249813"/>
        </row>
        <row r="249814">
          <cell r="A249814"/>
        </row>
        <row r="249815">
          <cell r="A249815"/>
        </row>
        <row r="249816">
          <cell r="A249816"/>
        </row>
        <row r="249817">
          <cell r="A249817"/>
        </row>
        <row r="249818">
          <cell r="A249818"/>
        </row>
        <row r="249819">
          <cell r="A249819"/>
        </row>
        <row r="249820">
          <cell r="A249820"/>
        </row>
        <row r="249821">
          <cell r="A249821"/>
        </row>
        <row r="249822">
          <cell r="A249822"/>
        </row>
        <row r="249823">
          <cell r="A249823"/>
        </row>
        <row r="249824">
          <cell r="A249824"/>
        </row>
        <row r="249825">
          <cell r="A249825"/>
        </row>
        <row r="249826">
          <cell r="A249826"/>
        </row>
        <row r="249827">
          <cell r="A249827"/>
        </row>
        <row r="249828">
          <cell r="A249828"/>
        </row>
        <row r="249829">
          <cell r="A249829"/>
        </row>
        <row r="249830">
          <cell r="A249830"/>
        </row>
        <row r="249831">
          <cell r="A249831"/>
        </row>
        <row r="249832">
          <cell r="A249832"/>
        </row>
        <row r="249833">
          <cell r="A249833"/>
        </row>
        <row r="249834">
          <cell r="A249834"/>
        </row>
        <row r="249835">
          <cell r="A249835"/>
        </row>
        <row r="249836">
          <cell r="A249836"/>
        </row>
        <row r="249837">
          <cell r="A249837"/>
        </row>
        <row r="249838">
          <cell r="A249838"/>
        </row>
        <row r="249839">
          <cell r="A249839"/>
        </row>
        <row r="249840">
          <cell r="A249840"/>
        </row>
        <row r="249841">
          <cell r="A249841"/>
        </row>
        <row r="249842">
          <cell r="A249842"/>
        </row>
        <row r="249843">
          <cell r="A249843"/>
        </row>
        <row r="249844">
          <cell r="A249844"/>
        </row>
        <row r="249845">
          <cell r="A249845"/>
        </row>
        <row r="249846">
          <cell r="A249846"/>
        </row>
        <row r="249847">
          <cell r="A249847"/>
        </row>
        <row r="249848">
          <cell r="A249848"/>
        </row>
        <row r="249849">
          <cell r="A249849"/>
        </row>
        <row r="249850">
          <cell r="A249850"/>
        </row>
        <row r="249851">
          <cell r="A249851"/>
        </row>
        <row r="249852">
          <cell r="A249852"/>
        </row>
        <row r="249853">
          <cell r="A249853"/>
        </row>
        <row r="249854">
          <cell r="A249854"/>
        </row>
        <row r="249855">
          <cell r="A249855"/>
        </row>
        <row r="249856">
          <cell r="A249856"/>
        </row>
        <row r="249857">
          <cell r="A249857"/>
        </row>
        <row r="249858">
          <cell r="A249858"/>
        </row>
        <row r="249859">
          <cell r="A249859"/>
        </row>
        <row r="249860">
          <cell r="A249860"/>
        </row>
        <row r="249861">
          <cell r="A249861"/>
        </row>
        <row r="249862">
          <cell r="A249862"/>
        </row>
        <row r="249863">
          <cell r="A249863"/>
        </row>
        <row r="249864">
          <cell r="A249864"/>
        </row>
        <row r="249865">
          <cell r="A249865"/>
        </row>
        <row r="249866">
          <cell r="A249866"/>
        </row>
        <row r="249867">
          <cell r="A249867"/>
        </row>
        <row r="249868">
          <cell r="A249868"/>
        </row>
        <row r="249869">
          <cell r="A249869"/>
        </row>
        <row r="249870">
          <cell r="A249870"/>
        </row>
        <row r="249871">
          <cell r="A249871"/>
        </row>
        <row r="249872">
          <cell r="A249872"/>
        </row>
        <row r="249873">
          <cell r="A249873"/>
        </row>
        <row r="249874">
          <cell r="A249874"/>
        </row>
        <row r="249875">
          <cell r="A249875"/>
        </row>
        <row r="249876">
          <cell r="A249876"/>
        </row>
        <row r="249877">
          <cell r="A249877"/>
        </row>
        <row r="249878">
          <cell r="A249878"/>
        </row>
        <row r="249879">
          <cell r="A249879"/>
        </row>
        <row r="249880">
          <cell r="A249880"/>
        </row>
        <row r="249881">
          <cell r="A249881"/>
        </row>
        <row r="249882">
          <cell r="A249882"/>
        </row>
        <row r="249883">
          <cell r="A249883"/>
        </row>
        <row r="249884">
          <cell r="A249884"/>
        </row>
        <row r="249885">
          <cell r="A249885"/>
        </row>
        <row r="249886">
          <cell r="A249886"/>
        </row>
        <row r="249887">
          <cell r="A249887"/>
        </row>
        <row r="249888">
          <cell r="A249888"/>
        </row>
        <row r="249889">
          <cell r="A249889"/>
        </row>
        <row r="249890">
          <cell r="A249890"/>
        </row>
        <row r="249891">
          <cell r="A249891"/>
        </row>
        <row r="249892">
          <cell r="A249892"/>
        </row>
        <row r="249893">
          <cell r="A249893"/>
        </row>
        <row r="249894">
          <cell r="A249894"/>
        </row>
        <row r="249895">
          <cell r="A249895"/>
        </row>
        <row r="249896">
          <cell r="A249896"/>
        </row>
        <row r="249897">
          <cell r="A249897"/>
        </row>
        <row r="249898">
          <cell r="A249898"/>
        </row>
        <row r="249899">
          <cell r="A249899"/>
        </row>
        <row r="249900">
          <cell r="A249900"/>
        </row>
        <row r="249901">
          <cell r="A249901"/>
        </row>
        <row r="249902">
          <cell r="A249902"/>
        </row>
        <row r="249903">
          <cell r="A249903"/>
        </row>
        <row r="249904">
          <cell r="A249904"/>
        </row>
        <row r="249905">
          <cell r="A249905"/>
        </row>
        <row r="249906">
          <cell r="A249906"/>
        </row>
        <row r="249907">
          <cell r="A249907"/>
        </row>
        <row r="249908">
          <cell r="A249908"/>
        </row>
        <row r="249909">
          <cell r="A249909"/>
        </row>
        <row r="249910">
          <cell r="A249910"/>
        </row>
        <row r="249911">
          <cell r="A249911"/>
        </row>
        <row r="249912">
          <cell r="A249912"/>
        </row>
        <row r="249913">
          <cell r="A249913"/>
        </row>
        <row r="249914">
          <cell r="A249914"/>
        </row>
        <row r="249915">
          <cell r="A249915"/>
        </row>
        <row r="249916">
          <cell r="A249916"/>
        </row>
        <row r="249917">
          <cell r="A249917"/>
        </row>
        <row r="249918">
          <cell r="A249918"/>
        </row>
        <row r="249919">
          <cell r="A249919"/>
        </row>
        <row r="249920">
          <cell r="A249920"/>
        </row>
        <row r="249921">
          <cell r="A249921"/>
        </row>
        <row r="249922">
          <cell r="A249922"/>
        </row>
        <row r="249923">
          <cell r="A249923"/>
        </row>
        <row r="249924">
          <cell r="A249924"/>
        </row>
        <row r="249925">
          <cell r="A249925"/>
        </row>
        <row r="249926">
          <cell r="A249926"/>
        </row>
        <row r="249927">
          <cell r="A249927"/>
        </row>
        <row r="249928">
          <cell r="A249928"/>
        </row>
        <row r="249929">
          <cell r="A249929"/>
        </row>
        <row r="249930">
          <cell r="A249930"/>
        </row>
        <row r="249931">
          <cell r="A249931"/>
        </row>
        <row r="249932">
          <cell r="A249932"/>
        </row>
        <row r="249933">
          <cell r="A249933"/>
        </row>
        <row r="249934">
          <cell r="A249934"/>
        </row>
        <row r="249935">
          <cell r="A249935"/>
        </row>
        <row r="249936">
          <cell r="A249936"/>
        </row>
        <row r="249937">
          <cell r="A249937"/>
        </row>
        <row r="249938">
          <cell r="A249938"/>
        </row>
        <row r="249939">
          <cell r="A249939"/>
        </row>
        <row r="249940">
          <cell r="A249940"/>
        </row>
        <row r="249941">
          <cell r="A249941"/>
        </row>
        <row r="249942">
          <cell r="A249942"/>
        </row>
        <row r="249943">
          <cell r="A249943"/>
        </row>
        <row r="249944">
          <cell r="A249944"/>
        </row>
        <row r="249945">
          <cell r="A249945"/>
        </row>
        <row r="249946">
          <cell r="A249946"/>
        </row>
        <row r="249947">
          <cell r="A249947"/>
        </row>
        <row r="249948">
          <cell r="A249948"/>
        </row>
        <row r="249949">
          <cell r="A249949"/>
        </row>
        <row r="249950">
          <cell r="A249950"/>
        </row>
        <row r="249951">
          <cell r="A249951"/>
        </row>
        <row r="249952">
          <cell r="A249952"/>
        </row>
        <row r="249953">
          <cell r="A249953"/>
        </row>
        <row r="249954">
          <cell r="A249954"/>
        </row>
        <row r="249955">
          <cell r="A249955"/>
        </row>
        <row r="249956">
          <cell r="A249956"/>
        </row>
        <row r="249957">
          <cell r="A249957"/>
        </row>
        <row r="249958">
          <cell r="A249958"/>
        </row>
        <row r="249959">
          <cell r="A249959"/>
        </row>
        <row r="249960">
          <cell r="A249960"/>
        </row>
        <row r="249961">
          <cell r="A249961"/>
        </row>
        <row r="249962">
          <cell r="A249962"/>
        </row>
        <row r="249963">
          <cell r="A249963"/>
        </row>
        <row r="249964">
          <cell r="A249964"/>
        </row>
        <row r="249965">
          <cell r="A249965"/>
        </row>
        <row r="249966">
          <cell r="A249966"/>
        </row>
        <row r="249967">
          <cell r="A249967"/>
        </row>
        <row r="249968">
          <cell r="A249968"/>
        </row>
        <row r="249969">
          <cell r="A249969"/>
        </row>
        <row r="249970">
          <cell r="A249970"/>
        </row>
        <row r="249971">
          <cell r="A249971"/>
        </row>
        <row r="249972">
          <cell r="A249972"/>
        </row>
        <row r="249973">
          <cell r="A249973"/>
        </row>
        <row r="249974">
          <cell r="A249974"/>
        </row>
        <row r="249975">
          <cell r="A249975"/>
        </row>
        <row r="249976">
          <cell r="A249976"/>
        </row>
        <row r="249977">
          <cell r="A249977"/>
        </row>
        <row r="249978">
          <cell r="A249978"/>
        </row>
        <row r="249979">
          <cell r="A249979"/>
        </row>
        <row r="249980">
          <cell r="A249980"/>
        </row>
        <row r="249981">
          <cell r="A249981"/>
        </row>
        <row r="249982">
          <cell r="A249982"/>
        </row>
        <row r="249983">
          <cell r="A249983"/>
        </row>
        <row r="249984">
          <cell r="A249984"/>
        </row>
        <row r="249985">
          <cell r="A249985"/>
        </row>
        <row r="249986">
          <cell r="A249986"/>
        </row>
        <row r="249987">
          <cell r="A249987"/>
        </row>
        <row r="249988">
          <cell r="A249988"/>
        </row>
        <row r="249989">
          <cell r="A249989"/>
        </row>
        <row r="249990">
          <cell r="A249990"/>
        </row>
        <row r="249991">
          <cell r="A249991"/>
        </row>
        <row r="249992">
          <cell r="A249992"/>
        </row>
        <row r="249993">
          <cell r="A249993"/>
        </row>
        <row r="249994">
          <cell r="A249994"/>
        </row>
        <row r="249995">
          <cell r="A249995"/>
        </row>
        <row r="249996">
          <cell r="A249996"/>
        </row>
        <row r="249997">
          <cell r="A249997"/>
        </row>
        <row r="249998">
          <cell r="A249998"/>
        </row>
        <row r="249999">
          <cell r="A249999"/>
        </row>
        <row r="250000">
          <cell r="A250000"/>
        </row>
        <row r="250001">
          <cell r="A250001"/>
        </row>
        <row r="250002">
          <cell r="A250002"/>
        </row>
        <row r="250003">
          <cell r="A250003"/>
        </row>
        <row r="250004">
          <cell r="A250004"/>
        </row>
        <row r="250005">
          <cell r="A250005"/>
        </row>
        <row r="250006">
          <cell r="A250006"/>
        </row>
        <row r="250007">
          <cell r="A250007"/>
        </row>
        <row r="250008">
          <cell r="A250008"/>
        </row>
        <row r="250009">
          <cell r="A250009"/>
        </row>
        <row r="250010">
          <cell r="A250010"/>
        </row>
        <row r="250011">
          <cell r="A250011"/>
        </row>
        <row r="250012">
          <cell r="A250012"/>
        </row>
        <row r="250013">
          <cell r="A250013"/>
        </row>
        <row r="250014">
          <cell r="A250014"/>
        </row>
        <row r="250015">
          <cell r="A250015"/>
        </row>
        <row r="250016">
          <cell r="A250016"/>
        </row>
        <row r="250017">
          <cell r="A250017"/>
        </row>
        <row r="250018">
          <cell r="A250018"/>
        </row>
        <row r="250019">
          <cell r="A250019"/>
        </row>
        <row r="250020">
          <cell r="A250020"/>
        </row>
        <row r="250021">
          <cell r="A250021"/>
        </row>
        <row r="250022">
          <cell r="A250022"/>
        </row>
        <row r="250023">
          <cell r="A250023"/>
        </row>
        <row r="250024">
          <cell r="A250024"/>
        </row>
        <row r="250025">
          <cell r="A250025"/>
        </row>
        <row r="250026">
          <cell r="A250026"/>
        </row>
        <row r="250027">
          <cell r="A250027"/>
        </row>
        <row r="250028">
          <cell r="A250028"/>
        </row>
        <row r="250029">
          <cell r="A250029"/>
        </row>
        <row r="250030">
          <cell r="A250030"/>
        </row>
        <row r="250031">
          <cell r="A250031"/>
        </row>
        <row r="250032">
          <cell r="A250032"/>
        </row>
        <row r="250033">
          <cell r="A250033"/>
        </row>
        <row r="250034">
          <cell r="A250034"/>
        </row>
        <row r="250035">
          <cell r="A250035"/>
        </row>
        <row r="250036">
          <cell r="A250036"/>
        </row>
        <row r="250037">
          <cell r="A250037"/>
        </row>
        <row r="250038">
          <cell r="A250038"/>
        </row>
        <row r="250039">
          <cell r="A250039"/>
        </row>
        <row r="250040">
          <cell r="A250040"/>
        </row>
        <row r="250041">
          <cell r="A250041"/>
        </row>
        <row r="250042">
          <cell r="A250042"/>
        </row>
        <row r="250043">
          <cell r="A250043"/>
        </row>
        <row r="250044">
          <cell r="A250044"/>
        </row>
        <row r="250045">
          <cell r="A250045"/>
        </row>
        <row r="250046">
          <cell r="A250046"/>
        </row>
        <row r="250047">
          <cell r="A250047"/>
        </row>
        <row r="250048">
          <cell r="A250048"/>
        </row>
        <row r="250049">
          <cell r="A250049"/>
        </row>
        <row r="250050">
          <cell r="A250050"/>
        </row>
        <row r="250051">
          <cell r="A250051"/>
        </row>
        <row r="250052">
          <cell r="A250052"/>
        </row>
        <row r="250053">
          <cell r="A250053"/>
        </row>
        <row r="250054">
          <cell r="A250054"/>
        </row>
        <row r="250055">
          <cell r="A250055"/>
        </row>
        <row r="250056">
          <cell r="A250056"/>
        </row>
        <row r="250057">
          <cell r="A250057"/>
        </row>
        <row r="250058">
          <cell r="A250058"/>
        </row>
        <row r="250059">
          <cell r="A250059"/>
        </row>
        <row r="250060">
          <cell r="A250060"/>
        </row>
        <row r="250061">
          <cell r="A250061"/>
        </row>
        <row r="250062">
          <cell r="A250062"/>
        </row>
        <row r="250063">
          <cell r="A250063"/>
        </row>
        <row r="250064">
          <cell r="A250064"/>
        </row>
        <row r="250065">
          <cell r="A250065"/>
        </row>
        <row r="250066">
          <cell r="A250066"/>
        </row>
        <row r="250067">
          <cell r="A250067"/>
        </row>
        <row r="250068">
          <cell r="A250068"/>
        </row>
        <row r="250069">
          <cell r="A250069"/>
        </row>
        <row r="250070">
          <cell r="A250070"/>
        </row>
        <row r="250071">
          <cell r="A250071"/>
        </row>
        <row r="250072">
          <cell r="A250072"/>
        </row>
        <row r="250073">
          <cell r="A250073"/>
        </row>
        <row r="250074">
          <cell r="A250074"/>
        </row>
        <row r="250075">
          <cell r="A250075"/>
        </row>
        <row r="250076">
          <cell r="A250076"/>
        </row>
        <row r="250077">
          <cell r="A250077"/>
        </row>
        <row r="250078">
          <cell r="A250078"/>
        </row>
        <row r="250079">
          <cell r="A250079"/>
        </row>
        <row r="250080">
          <cell r="A250080"/>
        </row>
        <row r="250081">
          <cell r="A250081"/>
        </row>
        <row r="250082">
          <cell r="A250082"/>
        </row>
        <row r="250083">
          <cell r="A250083"/>
        </row>
        <row r="250084">
          <cell r="A250084"/>
        </row>
        <row r="250085">
          <cell r="A250085"/>
        </row>
        <row r="250086">
          <cell r="A250086"/>
        </row>
        <row r="250087">
          <cell r="A250087"/>
        </row>
        <row r="250088">
          <cell r="A250088"/>
        </row>
        <row r="250089">
          <cell r="A250089"/>
        </row>
        <row r="250090">
          <cell r="A250090"/>
        </row>
        <row r="250091">
          <cell r="A250091"/>
        </row>
        <row r="250092">
          <cell r="A250092"/>
        </row>
        <row r="250093">
          <cell r="A250093"/>
        </row>
        <row r="250094">
          <cell r="A250094"/>
        </row>
        <row r="250095">
          <cell r="A250095"/>
        </row>
        <row r="250096">
          <cell r="A250096"/>
        </row>
        <row r="250097">
          <cell r="A250097"/>
        </row>
        <row r="250098">
          <cell r="A250098"/>
        </row>
        <row r="250099">
          <cell r="A250099"/>
        </row>
        <row r="250100">
          <cell r="A250100"/>
        </row>
        <row r="250101">
          <cell r="A250101"/>
        </row>
        <row r="250102">
          <cell r="A250102"/>
        </row>
        <row r="250103">
          <cell r="A250103"/>
        </row>
        <row r="250104">
          <cell r="A250104"/>
        </row>
        <row r="250105">
          <cell r="A250105"/>
        </row>
        <row r="250106">
          <cell r="A250106"/>
        </row>
        <row r="250107">
          <cell r="A250107"/>
        </row>
        <row r="250108">
          <cell r="A250108"/>
        </row>
        <row r="250109">
          <cell r="A250109"/>
        </row>
        <row r="250110">
          <cell r="A250110"/>
        </row>
        <row r="250111">
          <cell r="A250111"/>
        </row>
        <row r="250112">
          <cell r="A250112"/>
        </row>
        <row r="250113">
          <cell r="A250113"/>
        </row>
        <row r="250114">
          <cell r="A250114"/>
        </row>
        <row r="250115">
          <cell r="A250115"/>
        </row>
        <row r="250116">
          <cell r="A250116"/>
        </row>
        <row r="250117">
          <cell r="A250117"/>
        </row>
        <row r="250118">
          <cell r="A250118"/>
        </row>
        <row r="250119">
          <cell r="A250119"/>
        </row>
        <row r="250120">
          <cell r="A250120"/>
        </row>
        <row r="250121">
          <cell r="A250121"/>
        </row>
        <row r="250122">
          <cell r="A250122"/>
        </row>
        <row r="250123">
          <cell r="A250123"/>
        </row>
        <row r="250124">
          <cell r="A250124"/>
        </row>
        <row r="250125">
          <cell r="A250125"/>
        </row>
        <row r="250126">
          <cell r="A250126"/>
        </row>
        <row r="250127">
          <cell r="A250127"/>
        </row>
        <row r="250128">
          <cell r="A250128"/>
        </row>
        <row r="250129">
          <cell r="A250129"/>
        </row>
        <row r="250130">
          <cell r="A250130"/>
        </row>
        <row r="250131">
          <cell r="A250131"/>
        </row>
        <row r="250132">
          <cell r="A250132"/>
        </row>
        <row r="250133">
          <cell r="A250133"/>
        </row>
        <row r="250134">
          <cell r="A250134"/>
        </row>
        <row r="250135">
          <cell r="A250135"/>
        </row>
        <row r="250136">
          <cell r="A250136"/>
        </row>
        <row r="250137">
          <cell r="A250137"/>
        </row>
        <row r="250138">
          <cell r="A250138"/>
        </row>
        <row r="250139">
          <cell r="A250139"/>
        </row>
        <row r="250140">
          <cell r="A250140"/>
        </row>
        <row r="250141">
          <cell r="A250141"/>
        </row>
        <row r="250142">
          <cell r="A250142"/>
        </row>
        <row r="250143">
          <cell r="A250143"/>
        </row>
        <row r="250144">
          <cell r="A250144"/>
        </row>
        <row r="250145">
          <cell r="A250145"/>
        </row>
        <row r="250146">
          <cell r="A250146"/>
        </row>
        <row r="250147">
          <cell r="A250147"/>
        </row>
        <row r="250148">
          <cell r="A250148"/>
        </row>
        <row r="250149">
          <cell r="A250149"/>
        </row>
        <row r="250150">
          <cell r="A250150"/>
        </row>
        <row r="250151">
          <cell r="A250151"/>
        </row>
        <row r="250152">
          <cell r="A250152"/>
        </row>
        <row r="250153">
          <cell r="A250153"/>
        </row>
        <row r="250154">
          <cell r="A250154"/>
        </row>
        <row r="250155">
          <cell r="A250155"/>
        </row>
        <row r="250156">
          <cell r="A250156"/>
        </row>
        <row r="250157">
          <cell r="A250157"/>
        </row>
        <row r="250158">
          <cell r="A250158"/>
        </row>
        <row r="250159">
          <cell r="A250159"/>
        </row>
        <row r="250160">
          <cell r="A250160"/>
        </row>
        <row r="250161">
          <cell r="A250161"/>
        </row>
        <row r="250162">
          <cell r="A250162"/>
        </row>
        <row r="250163">
          <cell r="A250163"/>
        </row>
        <row r="250164">
          <cell r="A250164"/>
        </row>
        <row r="250165">
          <cell r="A250165"/>
        </row>
        <row r="250166">
          <cell r="A250166"/>
        </row>
        <row r="250167">
          <cell r="A250167"/>
        </row>
        <row r="250168">
          <cell r="A250168"/>
        </row>
        <row r="250169">
          <cell r="A250169"/>
        </row>
        <row r="250170">
          <cell r="A250170"/>
        </row>
        <row r="250171">
          <cell r="A250171"/>
        </row>
        <row r="250172">
          <cell r="A250172"/>
        </row>
        <row r="250173">
          <cell r="A250173"/>
        </row>
        <row r="250174">
          <cell r="A250174"/>
        </row>
        <row r="250175">
          <cell r="A250175"/>
        </row>
        <row r="250176">
          <cell r="A250176"/>
        </row>
        <row r="250177">
          <cell r="A250177"/>
        </row>
        <row r="250178">
          <cell r="A250178"/>
        </row>
        <row r="250179">
          <cell r="A250179"/>
        </row>
        <row r="250180">
          <cell r="A250180"/>
        </row>
        <row r="250181">
          <cell r="A250181"/>
        </row>
        <row r="250182">
          <cell r="A250182"/>
        </row>
        <row r="250183">
          <cell r="A250183"/>
        </row>
        <row r="250184">
          <cell r="A250184"/>
        </row>
        <row r="250185">
          <cell r="A250185"/>
        </row>
        <row r="250186">
          <cell r="A250186"/>
        </row>
        <row r="250187">
          <cell r="A250187"/>
        </row>
        <row r="250188">
          <cell r="A250188"/>
        </row>
        <row r="250189">
          <cell r="A250189"/>
        </row>
        <row r="250190">
          <cell r="A250190"/>
        </row>
        <row r="250191">
          <cell r="A250191"/>
        </row>
        <row r="250192">
          <cell r="A250192"/>
        </row>
        <row r="250193">
          <cell r="A250193"/>
        </row>
        <row r="250194">
          <cell r="A250194"/>
        </row>
        <row r="250195">
          <cell r="A250195"/>
        </row>
        <row r="250196">
          <cell r="A250196"/>
        </row>
        <row r="250197">
          <cell r="A250197"/>
        </row>
        <row r="250198">
          <cell r="A250198"/>
        </row>
        <row r="250199">
          <cell r="A250199"/>
        </row>
        <row r="250200">
          <cell r="A250200"/>
        </row>
        <row r="250201">
          <cell r="A250201"/>
        </row>
        <row r="250202">
          <cell r="A250202"/>
        </row>
        <row r="250203">
          <cell r="A250203"/>
        </row>
        <row r="250204">
          <cell r="A250204"/>
        </row>
        <row r="250205">
          <cell r="A250205"/>
        </row>
        <row r="250206">
          <cell r="A250206"/>
        </row>
        <row r="250207">
          <cell r="A250207"/>
        </row>
        <row r="250208">
          <cell r="A250208"/>
        </row>
        <row r="250209">
          <cell r="A250209"/>
        </row>
        <row r="250210">
          <cell r="A250210"/>
        </row>
        <row r="250211">
          <cell r="A250211"/>
        </row>
        <row r="250212">
          <cell r="A250212"/>
        </row>
        <row r="250213">
          <cell r="A250213"/>
        </row>
        <row r="250214">
          <cell r="A250214"/>
        </row>
        <row r="250215">
          <cell r="A250215"/>
        </row>
        <row r="250216">
          <cell r="A250216"/>
        </row>
        <row r="250217">
          <cell r="A250217"/>
        </row>
        <row r="250218">
          <cell r="A250218"/>
        </row>
        <row r="250219">
          <cell r="A250219"/>
        </row>
        <row r="250220">
          <cell r="A250220"/>
        </row>
        <row r="250221">
          <cell r="A250221"/>
        </row>
        <row r="250222">
          <cell r="A250222"/>
        </row>
        <row r="250223">
          <cell r="A250223"/>
        </row>
        <row r="250224">
          <cell r="A250224"/>
        </row>
        <row r="250225">
          <cell r="A250225"/>
        </row>
        <row r="250226">
          <cell r="A250226"/>
        </row>
        <row r="250227">
          <cell r="A250227"/>
        </row>
        <row r="250228">
          <cell r="A250228"/>
        </row>
        <row r="250229">
          <cell r="A250229"/>
        </row>
        <row r="250230">
          <cell r="A250230"/>
        </row>
        <row r="250231">
          <cell r="A250231"/>
        </row>
        <row r="250232">
          <cell r="A250232"/>
        </row>
        <row r="250233">
          <cell r="A250233"/>
        </row>
        <row r="250234">
          <cell r="A250234"/>
        </row>
        <row r="250235">
          <cell r="A250235"/>
        </row>
        <row r="250236">
          <cell r="A250236"/>
        </row>
        <row r="250237">
          <cell r="A250237"/>
        </row>
        <row r="250238">
          <cell r="A250238"/>
        </row>
        <row r="250239">
          <cell r="A250239"/>
        </row>
        <row r="250240">
          <cell r="A250240"/>
        </row>
        <row r="250241">
          <cell r="A250241"/>
        </row>
        <row r="250242">
          <cell r="A250242"/>
        </row>
        <row r="250243">
          <cell r="A250243"/>
        </row>
        <row r="250244">
          <cell r="A250244"/>
        </row>
        <row r="250245">
          <cell r="A250245"/>
        </row>
        <row r="250246">
          <cell r="A250246"/>
        </row>
        <row r="250247">
          <cell r="A250247"/>
        </row>
        <row r="250248">
          <cell r="A250248"/>
        </row>
        <row r="250249">
          <cell r="A250249"/>
        </row>
        <row r="250250">
          <cell r="A250250"/>
        </row>
        <row r="250251">
          <cell r="A250251"/>
        </row>
        <row r="250252">
          <cell r="A250252"/>
        </row>
        <row r="250253">
          <cell r="A250253"/>
        </row>
        <row r="250254">
          <cell r="A250254"/>
        </row>
        <row r="250255">
          <cell r="A250255"/>
        </row>
        <row r="250256">
          <cell r="A250256"/>
        </row>
        <row r="250257">
          <cell r="A250257"/>
        </row>
        <row r="250258">
          <cell r="A250258"/>
        </row>
        <row r="250259">
          <cell r="A250259"/>
        </row>
        <row r="250260">
          <cell r="A250260"/>
        </row>
        <row r="250261">
          <cell r="A250261"/>
        </row>
        <row r="250262">
          <cell r="A250262"/>
        </row>
        <row r="250263">
          <cell r="A250263"/>
        </row>
        <row r="250264">
          <cell r="A250264"/>
        </row>
        <row r="250265">
          <cell r="A250265"/>
        </row>
        <row r="250266">
          <cell r="A250266"/>
        </row>
        <row r="250267">
          <cell r="A250267"/>
        </row>
        <row r="250268">
          <cell r="A250268"/>
        </row>
        <row r="250269">
          <cell r="A250269"/>
        </row>
        <row r="250270">
          <cell r="A250270"/>
        </row>
        <row r="250271">
          <cell r="A250271"/>
        </row>
        <row r="250272">
          <cell r="A250272"/>
        </row>
        <row r="250273">
          <cell r="A250273"/>
        </row>
        <row r="250274">
          <cell r="A250274"/>
        </row>
        <row r="250275">
          <cell r="A250275"/>
        </row>
        <row r="250276">
          <cell r="A250276"/>
        </row>
        <row r="250277">
          <cell r="A250277"/>
        </row>
        <row r="250278">
          <cell r="A250278"/>
        </row>
        <row r="250279">
          <cell r="A250279"/>
        </row>
        <row r="250280">
          <cell r="A250280"/>
        </row>
        <row r="250281">
          <cell r="A250281"/>
        </row>
        <row r="250282">
          <cell r="A250282"/>
        </row>
        <row r="250283">
          <cell r="A250283"/>
        </row>
        <row r="250284">
          <cell r="A250284"/>
        </row>
        <row r="250285">
          <cell r="A250285"/>
        </row>
        <row r="250286">
          <cell r="A250286"/>
        </row>
        <row r="250287">
          <cell r="A250287"/>
        </row>
        <row r="250288">
          <cell r="A250288"/>
        </row>
        <row r="250289">
          <cell r="A250289"/>
        </row>
        <row r="250290">
          <cell r="A250290"/>
        </row>
        <row r="250291">
          <cell r="A250291"/>
        </row>
        <row r="250292">
          <cell r="A250292"/>
        </row>
        <row r="250293">
          <cell r="A250293"/>
        </row>
        <row r="250294">
          <cell r="A250294"/>
        </row>
        <row r="250295">
          <cell r="A250295"/>
        </row>
        <row r="250296">
          <cell r="A250296"/>
        </row>
        <row r="250297">
          <cell r="A250297"/>
        </row>
        <row r="250298">
          <cell r="A250298"/>
        </row>
        <row r="250299">
          <cell r="A250299"/>
        </row>
        <row r="250300">
          <cell r="A250300"/>
        </row>
        <row r="250301">
          <cell r="A250301"/>
        </row>
        <row r="250302">
          <cell r="A250302"/>
        </row>
        <row r="250303">
          <cell r="A250303"/>
        </row>
        <row r="250304">
          <cell r="A250304"/>
        </row>
        <row r="250305">
          <cell r="A250305"/>
        </row>
        <row r="250306">
          <cell r="A250306"/>
        </row>
        <row r="250307">
          <cell r="A250307"/>
        </row>
        <row r="250308">
          <cell r="A250308"/>
        </row>
        <row r="250309">
          <cell r="A250309"/>
        </row>
        <row r="250310">
          <cell r="A250310"/>
        </row>
        <row r="250311">
          <cell r="A250311"/>
        </row>
        <row r="250312">
          <cell r="A250312"/>
        </row>
        <row r="250313">
          <cell r="A250313"/>
        </row>
        <row r="250314">
          <cell r="A250314"/>
        </row>
        <row r="250315">
          <cell r="A250315"/>
        </row>
        <row r="250316">
          <cell r="A250316"/>
        </row>
        <row r="250317">
          <cell r="A250317"/>
        </row>
        <row r="250318">
          <cell r="A250318"/>
        </row>
        <row r="250319">
          <cell r="A250319"/>
        </row>
        <row r="250320">
          <cell r="A250320"/>
        </row>
        <row r="250321">
          <cell r="A250321"/>
        </row>
        <row r="250322">
          <cell r="A250322"/>
        </row>
        <row r="250323">
          <cell r="A250323"/>
        </row>
        <row r="250324">
          <cell r="A250324"/>
        </row>
        <row r="250325">
          <cell r="A250325"/>
        </row>
        <row r="250326">
          <cell r="A250326"/>
        </row>
        <row r="250327">
          <cell r="A250327"/>
        </row>
        <row r="250328">
          <cell r="A250328"/>
        </row>
        <row r="250329">
          <cell r="A250329"/>
        </row>
        <row r="250330">
          <cell r="A250330"/>
        </row>
        <row r="250331">
          <cell r="A250331"/>
        </row>
        <row r="250332">
          <cell r="A250332"/>
        </row>
        <row r="250333">
          <cell r="A250333"/>
        </row>
        <row r="250334">
          <cell r="A250334"/>
        </row>
        <row r="250335">
          <cell r="A250335"/>
        </row>
        <row r="250336">
          <cell r="A250336"/>
        </row>
        <row r="250337">
          <cell r="A250337"/>
        </row>
        <row r="250338">
          <cell r="A250338"/>
        </row>
        <row r="250339">
          <cell r="A250339"/>
        </row>
        <row r="250340">
          <cell r="A250340"/>
        </row>
        <row r="250341">
          <cell r="A250341"/>
        </row>
        <row r="250342">
          <cell r="A250342"/>
        </row>
        <row r="250343">
          <cell r="A250343"/>
        </row>
        <row r="250344">
          <cell r="A250344"/>
        </row>
        <row r="250345">
          <cell r="A250345"/>
        </row>
        <row r="250346">
          <cell r="A250346"/>
        </row>
        <row r="250347">
          <cell r="A250347"/>
        </row>
        <row r="250348">
          <cell r="A250348"/>
        </row>
        <row r="250349">
          <cell r="A250349"/>
        </row>
        <row r="250350">
          <cell r="A250350"/>
        </row>
        <row r="250351">
          <cell r="A250351"/>
        </row>
        <row r="250352">
          <cell r="A250352"/>
        </row>
        <row r="250353">
          <cell r="A250353"/>
        </row>
        <row r="250354">
          <cell r="A250354"/>
        </row>
        <row r="250355">
          <cell r="A250355"/>
        </row>
        <row r="250356">
          <cell r="A250356"/>
        </row>
        <row r="250357">
          <cell r="A250357"/>
        </row>
        <row r="250358">
          <cell r="A250358"/>
        </row>
        <row r="250359">
          <cell r="A250359"/>
        </row>
        <row r="250360">
          <cell r="A250360"/>
        </row>
        <row r="250361">
          <cell r="A250361"/>
        </row>
        <row r="250362">
          <cell r="A250362"/>
        </row>
        <row r="250363">
          <cell r="A250363"/>
        </row>
        <row r="250364">
          <cell r="A250364"/>
        </row>
        <row r="250365">
          <cell r="A250365"/>
        </row>
        <row r="250366">
          <cell r="A250366"/>
        </row>
        <row r="250367">
          <cell r="A250367"/>
        </row>
        <row r="250368">
          <cell r="A250368"/>
        </row>
        <row r="250369">
          <cell r="A250369"/>
        </row>
        <row r="250370">
          <cell r="A250370"/>
        </row>
        <row r="250371">
          <cell r="A250371"/>
        </row>
        <row r="250372">
          <cell r="A250372"/>
        </row>
        <row r="250373">
          <cell r="A250373"/>
        </row>
        <row r="250374">
          <cell r="A250374"/>
        </row>
        <row r="250375">
          <cell r="A250375"/>
        </row>
        <row r="250376">
          <cell r="A250376"/>
        </row>
        <row r="250377">
          <cell r="A250377"/>
        </row>
        <row r="250378">
          <cell r="A250378"/>
        </row>
        <row r="250379">
          <cell r="A250379"/>
        </row>
        <row r="250380">
          <cell r="A250380"/>
        </row>
        <row r="250381">
          <cell r="A250381"/>
        </row>
        <row r="250382">
          <cell r="A250382"/>
        </row>
        <row r="250383">
          <cell r="A250383"/>
        </row>
        <row r="250384">
          <cell r="A250384"/>
        </row>
        <row r="250385">
          <cell r="A250385"/>
        </row>
        <row r="250386">
          <cell r="A250386"/>
        </row>
        <row r="250387">
          <cell r="A250387"/>
        </row>
        <row r="250388">
          <cell r="A250388"/>
        </row>
        <row r="250389">
          <cell r="A250389"/>
        </row>
        <row r="250390">
          <cell r="A250390"/>
        </row>
        <row r="250391">
          <cell r="A250391"/>
        </row>
        <row r="250392">
          <cell r="A250392"/>
        </row>
        <row r="250393">
          <cell r="A250393"/>
        </row>
        <row r="250394">
          <cell r="A250394"/>
        </row>
        <row r="250395">
          <cell r="A250395"/>
        </row>
        <row r="250396">
          <cell r="A250396"/>
        </row>
        <row r="250397">
          <cell r="A250397"/>
        </row>
        <row r="250398">
          <cell r="A250398"/>
        </row>
        <row r="250399">
          <cell r="A250399"/>
        </row>
        <row r="250400">
          <cell r="A250400"/>
        </row>
        <row r="250401">
          <cell r="A250401"/>
        </row>
        <row r="250402">
          <cell r="A250402"/>
        </row>
        <row r="250403">
          <cell r="A250403"/>
        </row>
        <row r="250404">
          <cell r="A250404"/>
        </row>
        <row r="250405">
          <cell r="A250405"/>
        </row>
        <row r="250406">
          <cell r="A250406"/>
        </row>
        <row r="250407">
          <cell r="A250407"/>
        </row>
        <row r="250408">
          <cell r="A250408"/>
        </row>
        <row r="250409">
          <cell r="A250409"/>
        </row>
        <row r="250410">
          <cell r="A250410"/>
        </row>
        <row r="250411">
          <cell r="A250411"/>
        </row>
        <row r="250412">
          <cell r="A250412"/>
        </row>
        <row r="250413">
          <cell r="A250413"/>
        </row>
        <row r="250414">
          <cell r="A250414"/>
        </row>
        <row r="250415">
          <cell r="A250415"/>
        </row>
        <row r="250416">
          <cell r="A250416"/>
        </row>
        <row r="250417">
          <cell r="A250417"/>
        </row>
        <row r="250418">
          <cell r="A250418"/>
        </row>
        <row r="250419">
          <cell r="A250419"/>
        </row>
        <row r="250420">
          <cell r="A250420"/>
        </row>
        <row r="250421">
          <cell r="A250421"/>
        </row>
        <row r="250422">
          <cell r="A250422"/>
        </row>
        <row r="250423">
          <cell r="A250423"/>
        </row>
        <row r="250424">
          <cell r="A250424"/>
        </row>
        <row r="250425">
          <cell r="A250425"/>
        </row>
        <row r="250426">
          <cell r="A250426"/>
        </row>
        <row r="250427">
          <cell r="A250427"/>
        </row>
        <row r="250428">
          <cell r="A250428"/>
        </row>
        <row r="250429">
          <cell r="A250429"/>
        </row>
        <row r="250430">
          <cell r="A250430"/>
        </row>
        <row r="250431">
          <cell r="A250431"/>
        </row>
        <row r="250432">
          <cell r="A250432"/>
        </row>
        <row r="250433">
          <cell r="A250433"/>
        </row>
        <row r="250434">
          <cell r="A250434"/>
        </row>
        <row r="250435">
          <cell r="A250435"/>
        </row>
        <row r="250436">
          <cell r="A250436"/>
        </row>
        <row r="250437">
          <cell r="A250437"/>
        </row>
        <row r="250438">
          <cell r="A250438"/>
        </row>
        <row r="250439">
          <cell r="A250439"/>
        </row>
        <row r="250440">
          <cell r="A250440"/>
        </row>
        <row r="250441">
          <cell r="A250441"/>
        </row>
        <row r="250442">
          <cell r="A250442"/>
        </row>
        <row r="250443">
          <cell r="A250443"/>
        </row>
        <row r="250444">
          <cell r="A250444"/>
        </row>
        <row r="250445">
          <cell r="A250445"/>
        </row>
        <row r="250446">
          <cell r="A250446"/>
        </row>
        <row r="250447">
          <cell r="A250447"/>
        </row>
        <row r="250448">
          <cell r="A250448"/>
        </row>
        <row r="250449">
          <cell r="A250449"/>
        </row>
        <row r="250450">
          <cell r="A250450"/>
        </row>
        <row r="250451">
          <cell r="A250451"/>
        </row>
        <row r="250452">
          <cell r="A250452"/>
        </row>
        <row r="250453">
          <cell r="A250453"/>
        </row>
        <row r="250454">
          <cell r="A250454"/>
        </row>
        <row r="250455">
          <cell r="A250455"/>
        </row>
        <row r="250456">
          <cell r="A250456"/>
        </row>
        <row r="250457">
          <cell r="A250457"/>
        </row>
        <row r="250458">
          <cell r="A250458"/>
        </row>
        <row r="250459">
          <cell r="A250459"/>
        </row>
        <row r="250460">
          <cell r="A250460"/>
        </row>
        <row r="250461">
          <cell r="A250461"/>
        </row>
        <row r="250462">
          <cell r="A250462"/>
        </row>
        <row r="250463">
          <cell r="A250463"/>
        </row>
        <row r="250464">
          <cell r="A250464"/>
        </row>
        <row r="250465">
          <cell r="A250465"/>
        </row>
        <row r="250466">
          <cell r="A250466"/>
        </row>
        <row r="250467">
          <cell r="A250467"/>
        </row>
        <row r="250468">
          <cell r="A250468"/>
        </row>
        <row r="250469">
          <cell r="A250469"/>
        </row>
        <row r="250470">
          <cell r="A250470"/>
        </row>
        <row r="250471">
          <cell r="A250471"/>
        </row>
        <row r="250472">
          <cell r="A250472"/>
        </row>
        <row r="250473">
          <cell r="A250473"/>
        </row>
        <row r="250474">
          <cell r="A250474"/>
        </row>
        <row r="250475">
          <cell r="A250475"/>
        </row>
        <row r="250476">
          <cell r="A250476"/>
        </row>
        <row r="250477">
          <cell r="A250477"/>
        </row>
        <row r="250478">
          <cell r="A250478"/>
        </row>
        <row r="250479">
          <cell r="A250479"/>
        </row>
        <row r="250480">
          <cell r="A250480"/>
        </row>
        <row r="250481">
          <cell r="A250481"/>
        </row>
        <row r="250482">
          <cell r="A250482"/>
        </row>
        <row r="250483">
          <cell r="A250483"/>
        </row>
        <row r="250484">
          <cell r="A250484"/>
        </row>
        <row r="250485">
          <cell r="A250485"/>
        </row>
        <row r="250486">
          <cell r="A250486"/>
        </row>
        <row r="250487">
          <cell r="A250487"/>
        </row>
        <row r="250488">
          <cell r="A250488"/>
        </row>
        <row r="250489">
          <cell r="A250489"/>
        </row>
        <row r="250490">
          <cell r="A250490"/>
        </row>
        <row r="250491">
          <cell r="A250491"/>
        </row>
        <row r="250492">
          <cell r="A250492"/>
        </row>
        <row r="250493">
          <cell r="A250493"/>
        </row>
        <row r="250494">
          <cell r="A250494"/>
        </row>
        <row r="250495">
          <cell r="A250495"/>
        </row>
        <row r="250496">
          <cell r="A250496"/>
        </row>
        <row r="250497">
          <cell r="A250497"/>
        </row>
        <row r="250498">
          <cell r="A250498"/>
        </row>
        <row r="250499">
          <cell r="A250499"/>
        </row>
        <row r="250500">
          <cell r="A250500"/>
        </row>
        <row r="250501">
          <cell r="A250501"/>
        </row>
        <row r="250502">
          <cell r="A250502"/>
        </row>
        <row r="250503">
          <cell r="A250503"/>
        </row>
        <row r="250504">
          <cell r="A250504"/>
        </row>
        <row r="250505">
          <cell r="A250505"/>
        </row>
        <row r="250506">
          <cell r="A250506"/>
        </row>
        <row r="250507">
          <cell r="A250507"/>
        </row>
        <row r="250508">
          <cell r="A250508"/>
        </row>
        <row r="250509">
          <cell r="A250509"/>
        </row>
        <row r="250510">
          <cell r="A250510"/>
        </row>
        <row r="250511">
          <cell r="A250511"/>
        </row>
        <row r="250512">
          <cell r="A250512"/>
        </row>
        <row r="250513">
          <cell r="A250513"/>
        </row>
        <row r="250514">
          <cell r="A250514"/>
        </row>
        <row r="250515">
          <cell r="A250515"/>
        </row>
        <row r="250516">
          <cell r="A250516"/>
        </row>
        <row r="250517">
          <cell r="A250517"/>
        </row>
        <row r="250518">
          <cell r="A250518"/>
        </row>
        <row r="250519">
          <cell r="A250519"/>
        </row>
        <row r="250520">
          <cell r="A250520"/>
        </row>
        <row r="250521">
          <cell r="A250521"/>
        </row>
        <row r="250522">
          <cell r="A250522"/>
        </row>
        <row r="250523">
          <cell r="A250523"/>
        </row>
        <row r="250524">
          <cell r="A250524"/>
        </row>
        <row r="250525">
          <cell r="A250525"/>
        </row>
        <row r="250526">
          <cell r="A250526"/>
        </row>
        <row r="250527">
          <cell r="A250527"/>
        </row>
        <row r="250528">
          <cell r="A250528"/>
        </row>
        <row r="250529">
          <cell r="A250529"/>
        </row>
        <row r="250530">
          <cell r="A250530"/>
        </row>
        <row r="250531">
          <cell r="A250531"/>
        </row>
        <row r="250532">
          <cell r="A250532"/>
        </row>
        <row r="250533">
          <cell r="A250533"/>
        </row>
        <row r="250534">
          <cell r="A250534"/>
        </row>
        <row r="250535">
          <cell r="A250535"/>
        </row>
        <row r="250536">
          <cell r="A250536"/>
        </row>
        <row r="250537">
          <cell r="A250537"/>
        </row>
        <row r="250538">
          <cell r="A250538"/>
        </row>
        <row r="250539">
          <cell r="A250539"/>
        </row>
        <row r="250540">
          <cell r="A250540"/>
        </row>
        <row r="250541">
          <cell r="A250541"/>
        </row>
        <row r="250542">
          <cell r="A250542"/>
        </row>
        <row r="250543">
          <cell r="A250543"/>
        </row>
        <row r="250544">
          <cell r="A250544"/>
        </row>
        <row r="250545">
          <cell r="A250545"/>
        </row>
        <row r="250546">
          <cell r="A250546"/>
        </row>
        <row r="250547">
          <cell r="A250547"/>
        </row>
        <row r="250548">
          <cell r="A250548"/>
        </row>
        <row r="250549">
          <cell r="A250549"/>
        </row>
        <row r="250550">
          <cell r="A250550"/>
        </row>
        <row r="250551">
          <cell r="A250551"/>
        </row>
        <row r="250552">
          <cell r="A250552"/>
        </row>
        <row r="250553">
          <cell r="A250553"/>
        </row>
        <row r="250554">
          <cell r="A250554"/>
        </row>
        <row r="250555">
          <cell r="A250555"/>
        </row>
        <row r="250556">
          <cell r="A250556"/>
        </row>
        <row r="250557">
          <cell r="A250557"/>
        </row>
        <row r="250558">
          <cell r="A250558"/>
        </row>
        <row r="250559">
          <cell r="A250559"/>
        </row>
        <row r="250560">
          <cell r="A250560"/>
        </row>
        <row r="250561">
          <cell r="A250561"/>
        </row>
        <row r="250562">
          <cell r="A250562"/>
        </row>
        <row r="250563">
          <cell r="A250563"/>
        </row>
        <row r="250564">
          <cell r="A250564"/>
        </row>
        <row r="250565">
          <cell r="A250565"/>
        </row>
        <row r="250566">
          <cell r="A250566"/>
        </row>
        <row r="250567">
          <cell r="A250567"/>
        </row>
        <row r="250568">
          <cell r="A250568"/>
        </row>
        <row r="250569">
          <cell r="A250569"/>
        </row>
        <row r="250570">
          <cell r="A250570"/>
        </row>
        <row r="250571">
          <cell r="A250571"/>
        </row>
        <row r="250572">
          <cell r="A250572"/>
        </row>
        <row r="250573">
          <cell r="A250573"/>
        </row>
        <row r="250574">
          <cell r="A250574"/>
        </row>
        <row r="250575">
          <cell r="A250575"/>
        </row>
        <row r="250576">
          <cell r="A250576"/>
        </row>
        <row r="250577">
          <cell r="A250577"/>
        </row>
        <row r="250578">
          <cell r="A250578"/>
        </row>
        <row r="250579">
          <cell r="A250579"/>
        </row>
        <row r="250580">
          <cell r="A250580"/>
        </row>
        <row r="250581">
          <cell r="A250581"/>
        </row>
        <row r="250582">
          <cell r="A250582"/>
        </row>
        <row r="250583">
          <cell r="A250583"/>
        </row>
        <row r="250584">
          <cell r="A250584"/>
        </row>
        <row r="250585">
          <cell r="A250585"/>
        </row>
        <row r="250586">
          <cell r="A250586"/>
        </row>
        <row r="250587">
          <cell r="A250587"/>
        </row>
        <row r="250588">
          <cell r="A250588"/>
        </row>
        <row r="250589">
          <cell r="A250589"/>
        </row>
        <row r="250590">
          <cell r="A250590"/>
        </row>
        <row r="250591">
          <cell r="A250591"/>
        </row>
        <row r="250592">
          <cell r="A250592"/>
        </row>
        <row r="250593">
          <cell r="A250593"/>
        </row>
        <row r="250594">
          <cell r="A250594"/>
        </row>
        <row r="250595">
          <cell r="A250595"/>
        </row>
        <row r="250596">
          <cell r="A250596"/>
        </row>
        <row r="250597">
          <cell r="A250597"/>
        </row>
        <row r="250598">
          <cell r="A250598"/>
        </row>
        <row r="250599">
          <cell r="A250599"/>
        </row>
        <row r="250600">
          <cell r="A250600"/>
        </row>
        <row r="250601">
          <cell r="A250601"/>
        </row>
        <row r="250602">
          <cell r="A250602"/>
        </row>
        <row r="250603">
          <cell r="A250603"/>
        </row>
        <row r="250604">
          <cell r="A250604"/>
        </row>
        <row r="250605">
          <cell r="A250605"/>
        </row>
        <row r="250606">
          <cell r="A250606"/>
        </row>
        <row r="250607">
          <cell r="A250607"/>
        </row>
        <row r="250608">
          <cell r="A250608"/>
        </row>
        <row r="250609">
          <cell r="A250609"/>
        </row>
        <row r="250610">
          <cell r="A250610"/>
        </row>
        <row r="250611">
          <cell r="A250611"/>
        </row>
        <row r="250612">
          <cell r="A250612"/>
        </row>
        <row r="250613">
          <cell r="A250613"/>
        </row>
        <row r="250614">
          <cell r="A250614"/>
        </row>
        <row r="250615">
          <cell r="A250615"/>
        </row>
        <row r="250616">
          <cell r="A250616"/>
        </row>
        <row r="250617">
          <cell r="A250617"/>
        </row>
        <row r="250618">
          <cell r="A250618"/>
        </row>
        <row r="250619">
          <cell r="A250619"/>
        </row>
        <row r="250620">
          <cell r="A250620"/>
        </row>
        <row r="250621">
          <cell r="A250621"/>
        </row>
        <row r="250622">
          <cell r="A250622"/>
        </row>
        <row r="250623">
          <cell r="A250623"/>
        </row>
        <row r="250624">
          <cell r="A250624"/>
        </row>
        <row r="250625">
          <cell r="A250625"/>
        </row>
        <row r="250626">
          <cell r="A250626"/>
        </row>
        <row r="250627">
          <cell r="A250627"/>
        </row>
        <row r="250628">
          <cell r="A250628"/>
        </row>
        <row r="250629">
          <cell r="A250629"/>
        </row>
        <row r="250630">
          <cell r="A250630"/>
        </row>
        <row r="250631">
          <cell r="A250631"/>
        </row>
        <row r="250632">
          <cell r="A250632"/>
        </row>
        <row r="250633">
          <cell r="A250633"/>
        </row>
        <row r="250634">
          <cell r="A250634"/>
        </row>
        <row r="250635">
          <cell r="A250635"/>
        </row>
        <row r="250636">
          <cell r="A250636"/>
        </row>
        <row r="250637">
          <cell r="A250637"/>
        </row>
        <row r="250638">
          <cell r="A250638"/>
        </row>
        <row r="250639">
          <cell r="A250639"/>
        </row>
        <row r="250640">
          <cell r="A250640"/>
        </row>
        <row r="250641">
          <cell r="A250641"/>
        </row>
        <row r="250642">
          <cell r="A250642"/>
        </row>
        <row r="250643">
          <cell r="A250643"/>
        </row>
        <row r="250644">
          <cell r="A250644"/>
        </row>
        <row r="250645">
          <cell r="A250645"/>
        </row>
        <row r="250646">
          <cell r="A250646"/>
        </row>
        <row r="250647">
          <cell r="A250647"/>
        </row>
        <row r="250648">
          <cell r="A250648"/>
        </row>
        <row r="250649">
          <cell r="A250649"/>
        </row>
        <row r="250650">
          <cell r="A250650"/>
        </row>
        <row r="250651">
          <cell r="A250651"/>
        </row>
        <row r="250652">
          <cell r="A250652"/>
        </row>
        <row r="250653">
          <cell r="A250653"/>
        </row>
        <row r="250654">
          <cell r="A250654"/>
        </row>
        <row r="250655">
          <cell r="A250655"/>
        </row>
        <row r="250656">
          <cell r="A250656"/>
        </row>
        <row r="250657">
          <cell r="A250657"/>
        </row>
        <row r="250658">
          <cell r="A250658"/>
        </row>
        <row r="250659">
          <cell r="A250659"/>
        </row>
        <row r="250660">
          <cell r="A250660"/>
        </row>
        <row r="250661">
          <cell r="A250661"/>
        </row>
        <row r="250662">
          <cell r="A250662"/>
        </row>
        <row r="250663">
          <cell r="A250663"/>
        </row>
        <row r="250664">
          <cell r="A250664"/>
        </row>
        <row r="250665">
          <cell r="A250665"/>
        </row>
        <row r="250666">
          <cell r="A250666"/>
        </row>
        <row r="250667">
          <cell r="A250667"/>
        </row>
        <row r="250668">
          <cell r="A250668"/>
        </row>
        <row r="250669">
          <cell r="A250669"/>
        </row>
        <row r="250670">
          <cell r="A250670"/>
        </row>
        <row r="250671">
          <cell r="A250671"/>
        </row>
        <row r="250672">
          <cell r="A250672"/>
        </row>
        <row r="250673">
          <cell r="A250673"/>
        </row>
        <row r="250674">
          <cell r="A250674"/>
        </row>
        <row r="250675">
          <cell r="A250675"/>
        </row>
        <row r="250676">
          <cell r="A250676"/>
        </row>
        <row r="250677">
          <cell r="A250677"/>
        </row>
        <row r="250678">
          <cell r="A250678"/>
        </row>
        <row r="250679">
          <cell r="A250679"/>
        </row>
        <row r="250680">
          <cell r="A250680"/>
        </row>
        <row r="250681">
          <cell r="A250681"/>
        </row>
        <row r="250682">
          <cell r="A250682"/>
        </row>
        <row r="250683">
          <cell r="A250683"/>
        </row>
        <row r="250684">
          <cell r="A250684"/>
        </row>
        <row r="250685">
          <cell r="A250685"/>
        </row>
        <row r="250686">
          <cell r="A250686"/>
        </row>
        <row r="250687">
          <cell r="A250687"/>
        </row>
        <row r="250688">
          <cell r="A250688"/>
        </row>
        <row r="250689">
          <cell r="A250689"/>
        </row>
        <row r="250690">
          <cell r="A250690"/>
        </row>
        <row r="250691">
          <cell r="A250691"/>
        </row>
        <row r="250692">
          <cell r="A250692"/>
        </row>
        <row r="250693">
          <cell r="A250693"/>
        </row>
        <row r="250694">
          <cell r="A250694"/>
        </row>
        <row r="250695">
          <cell r="A250695"/>
        </row>
        <row r="250696">
          <cell r="A250696"/>
        </row>
        <row r="250697">
          <cell r="A250697"/>
        </row>
        <row r="250698">
          <cell r="A250698"/>
        </row>
        <row r="250699">
          <cell r="A250699"/>
        </row>
        <row r="250700">
          <cell r="A250700"/>
        </row>
        <row r="250701">
          <cell r="A250701"/>
        </row>
        <row r="250702">
          <cell r="A250702"/>
        </row>
        <row r="250703">
          <cell r="A250703"/>
        </row>
        <row r="250704">
          <cell r="A250704"/>
        </row>
        <row r="250705">
          <cell r="A250705"/>
        </row>
        <row r="250706">
          <cell r="A250706"/>
        </row>
        <row r="250707">
          <cell r="A250707"/>
        </row>
        <row r="250708">
          <cell r="A250708"/>
        </row>
        <row r="250709">
          <cell r="A250709"/>
        </row>
        <row r="250710">
          <cell r="A250710"/>
        </row>
        <row r="250711">
          <cell r="A250711"/>
        </row>
        <row r="250712">
          <cell r="A250712"/>
        </row>
        <row r="250713">
          <cell r="A250713"/>
        </row>
        <row r="250714">
          <cell r="A250714"/>
        </row>
        <row r="250715">
          <cell r="A250715"/>
        </row>
        <row r="250716">
          <cell r="A250716"/>
        </row>
        <row r="250717">
          <cell r="A250717"/>
        </row>
        <row r="250718">
          <cell r="A250718"/>
        </row>
        <row r="250719">
          <cell r="A250719"/>
        </row>
        <row r="250720">
          <cell r="A250720"/>
        </row>
        <row r="250721">
          <cell r="A250721"/>
        </row>
        <row r="250722">
          <cell r="A250722"/>
        </row>
        <row r="250723">
          <cell r="A250723"/>
        </row>
        <row r="250724">
          <cell r="A250724"/>
        </row>
        <row r="250725">
          <cell r="A250725"/>
        </row>
        <row r="250726">
          <cell r="A250726"/>
        </row>
        <row r="250727">
          <cell r="A250727"/>
        </row>
        <row r="250728">
          <cell r="A250728"/>
        </row>
        <row r="250729">
          <cell r="A250729"/>
        </row>
        <row r="250730">
          <cell r="A250730"/>
        </row>
        <row r="250731">
          <cell r="A250731"/>
        </row>
        <row r="250732">
          <cell r="A250732"/>
        </row>
        <row r="250733">
          <cell r="A250733"/>
        </row>
        <row r="250734">
          <cell r="A250734"/>
        </row>
        <row r="250735">
          <cell r="A250735"/>
        </row>
        <row r="250736">
          <cell r="A250736"/>
        </row>
        <row r="250737">
          <cell r="A250737"/>
        </row>
        <row r="250738">
          <cell r="A250738"/>
        </row>
        <row r="250739">
          <cell r="A250739"/>
        </row>
        <row r="250740">
          <cell r="A250740"/>
        </row>
        <row r="250741">
          <cell r="A250741"/>
        </row>
        <row r="250742">
          <cell r="A250742"/>
        </row>
        <row r="250743">
          <cell r="A250743"/>
        </row>
        <row r="250744">
          <cell r="A250744"/>
        </row>
        <row r="250745">
          <cell r="A250745"/>
        </row>
        <row r="250746">
          <cell r="A250746"/>
        </row>
        <row r="250747">
          <cell r="A250747"/>
        </row>
        <row r="250748">
          <cell r="A250748"/>
        </row>
        <row r="250749">
          <cell r="A250749"/>
        </row>
        <row r="250750">
          <cell r="A250750"/>
        </row>
        <row r="250751">
          <cell r="A250751"/>
        </row>
        <row r="250752">
          <cell r="A250752"/>
        </row>
        <row r="250753">
          <cell r="A250753"/>
        </row>
        <row r="250754">
          <cell r="A250754"/>
        </row>
        <row r="250755">
          <cell r="A250755"/>
        </row>
        <row r="250756">
          <cell r="A250756"/>
        </row>
        <row r="250757">
          <cell r="A250757"/>
        </row>
        <row r="250758">
          <cell r="A250758"/>
        </row>
        <row r="250759">
          <cell r="A250759"/>
        </row>
        <row r="250760">
          <cell r="A250760"/>
        </row>
        <row r="250761">
          <cell r="A250761"/>
        </row>
        <row r="250762">
          <cell r="A250762"/>
        </row>
        <row r="250763">
          <cell r="A250763"/>
        </row>
        <row r="250764">
          <cell r="A250764"/>
        </row>
        <row r="250765">
          <cell r="A250765"/>
        </row>
        <row r="250766">
          <cell r="A250766"/>
        </row>
        <row r="250767">
          <cell r="A250767"/>
        </row>
        <row r="250768">
          <cell r="A250768"/>
        </row>
        <row r="250769">
          <cell r="A250769"/>
        </row>
        <row r="250770">
          <cell r="A250770"/>
        </row>
        <row r="250771">
          <cell r="A250771"/>
        </row>
        <row r="250772">
          <cell r="A250772"/>
        </row>
        <row r="250773">
          <cell r="A250773"/>
        </row>
        <row r="250774">
          <cell r="A250774"/>
        </row>
        <row r="250775">
          <cell r="A250775"/>
        </row>
        <row r="250776">
          <cell r="A250776"/>
        </row>
        <row r="250777">
          <cell r="A250777"/>
        </row>
        <row r="250778">
          <cell r="A250778"/>
        </row>
        <row r="250779">
          <cell r="A250779"/>
        </row>
        <row r="250780">
          <cell r="A250780"/>
        </row>
        <row r="250781">
          <cell r="A250781"/>
        </row>
        <row r="250782">
          <cell r="A250782"/>
        </row>
        <row r="250783">
          <cell r="A250783"/>
        </row>
        <row r="250784">
          <cell r="A250784"/>
        </row>
        <row r="250785">
          <cell r="A250785"/>
        </row>
        <row r="250786">
          <cell r="A250786"/>
        </row>
        <row r="250787">
          <cell r="A250787"/>
        </row>
        <row r="250788">
          <cell r="A250788"/>
        </row>
        <row r="250789">
          <cell r="A250789"/>
        </row>
        <row r="250790">
          <cell r="A250790"/>
        </row>
        <row r="250791">
          <cell r="A250791"/>
        </row>
        <row r="250792">
          <cell r="A250792"/>
        </row>
        <row r="250793">
          <cell r="A250793"/>
        </row>
        <row r="250794">
          <cell r="A250794"/>
        </row>
        <row r="250795">
          <cell r="A250795"/>
        </row>
        <row r="250796">
          <cell r="A250796"/>
        </row>
        <row r="250797">
          <cell r="A250797"/>
        </row>
        <row r="250798">
          <cell r="A250798"/>
        </row>
        <row r="250799">
          <cell r="A250799"/>
        </row>
        <row r="250800">
          <cell r="A250800"/>
        </row>
        <row r="250801">
          <cell r="A250801"/>
        </row>
        <row r="250802">
          <cell r="A250802"/>
        </row>
        <row r="250803">
          <cell r="A250803"/>
        </row>
        <row r="250804">
          <cell r="A250804"/>
        </row>
        <row r="250805">
          <cell r="A250805"/>
        </row>
        <row r="250806">
          <cell r="A250806"/>
        </row>
        <row r="250807">
          <cell r="A250807"/>
        </row>
        <row r="250808">
          <cell r="A250808"/>
        </row>
        <row r="250809">
          <cell r="A250809"/>
        </row>
        <row r="250810">
          <cell r="A250810"/>
        </row>
        <row r="250811">
          <cell r="A250811"/>
        </row>
        <row r="250812">
          <cell r="A250812"/>
        </row>
        <row r="250813">
          <cell r="A250813"/>
        </row>
        <row r="250814">
          <cell r="A250814"/>
        </row>
        <row r="250815">
          <cell r="A250815"/>
        </row>
        <row r="250816">
          <cell r="A250816"/>
        </row>
        <row r="250817">
          <cell r="A250817"/>
        </row>
        <row r="250818">
          <cell r="A250818"/>
        </row>
        <row r="250819">
          <cell r="A250819"/>
        </row>
        <row r="250820">
          <cell r="A250820"/>
        </row>
        <row r="250821">
          <cell r="A250821"/>
        </row>
        <row r="250822">
          <cell r="A250822"/>
        </row>
        <row r="250823">
          <cell r="A250823"/>
        </row>
        <row r="250824">
          <cell r="A250824"/>
        </row>
        <row r="250825">
          <cell r="A250825"/>
        </row>
        <row r="250826">
          <cell r="A250826"/>
        </row>
        <row r="250827">
          <cell r="A250827"/>
        </row>
        <row r="250828">
          <cell r="A250828"/>
        </row>
        <row r="250829">
          <cell r="A250829"/>
        </row>
        <row r="250830">
          <cell r="A250830"/>
        </row>
        <row r="250831">
          <cell r="A250831"/>
        </row>
        <row r="250832">
          <cell r="A250832"/>
        </row>
        <row r="250833">
          <cell r="A250833"/>
        </row>
        <row r="250834">
          <cell r="A250834"/>
        </row>
        <row r="250835">
          <cell r="A250835"/>
        </row>
        <row r="250836">
          <cell r="A250836"/>
        </row>
        <row r="250837">
          <cell r="A250837"/>
        </row>
        <row r="250838">
          <cell r="A250838"/>
        </row>
        <row r="250839">
          <cell r="A250839"/>
        </row>
        <row r="250840">
          <cell r="A250840"/>
        </row>
        <row r="250841">
          <cell r="A250841"/>
        </row>
        <row r="250842">
          <cell r="A250842"/>
        </row>
        <row r="250843">
          <cell r="A250843"/>
        </row>
        <row r="250844">
          <cell r="A250844"/>
        </row>
        <row r="250845">
          <cell r="A250845"/>
        </row>
        <row r="250846">
          <cell r="A250846"/>
        </row>
        <row r="250847">
          <cell r="A250847"/>
        </row>
        <row r="250848">
          <cell r="A250848"/>
        </row>
        <row r="250849">
          <cell r="A250849"/>
        </row>
        <row r="250850">
          <cell r="A250850"/>
        </row>
        <row r="250851">
          <cell r="A250851"/>
        </row>
        <row r="250852">
          <cell r="A250852"/>
        </row>
        <row r="250853">
          <cell r="A250853"/>
        </row>
        <row r="250854">
          <cell r="A250854"/>
        </row>
        <row r="250855">
          <cell r="A250855"/>
        </row>
        <row r="250856">
          <cell r="A250856"/>
        </row>
        <row r="250857">
          <cell r="A250857"/>
        </row>
        <row r="250858">
          <cell r="A250858"/>
        </row>
        <row r="250859">
          <cell r="A250859"/>
        </row>
        <row r="250860">
          <cell r="A250860"/>
        </row>
        <row r="250861">
          <cell r="A250861"/>
        </row>
        <row r="250862">
          <cell r="A250862"/>
        </row>
        <row r="250863">
          <cell r="A250863"/>
        </row>
        <row r="250864">
          <cell r="A250864"/>
        </row>
        <row r="250865">
          <cell r="A250865"/>
        </row>
        <row r="250866">
          <cell r="A250866"/>
        </row>
        <row r="250867">
          <cell r="A250867"/>
        </row>
        <row r="250868">
          <cell r="A250868"/>
        </row>
        <row r="250869">
          <cell r="A250869"/>
        </row>
        <row r="250870">
          <cell r="A250870"/>
        </row>
        <row r="250871">
          <cell r="A250871"/>
        </row>
        <row r="250872">
          <cell r="A250872"/>
        </row>
        <row r="250873">
          <cell r="A250873"/>
        </row>
        <row r="250874">
          <cell r="A250874"/>
        </row>
        <row r="250875">
          <cell r="A250875"/>
        </row>
        <row r="250876">
          <cell r="A250876"/>
        </row>
        <row r="250877">
          <cell r="A250877"/>
        </row>
        <row r="250878">
          <cell r="A250878"/>
        </row>
        <row r="250879">
          <cell r="A250879"/>
        </row>
        <row r="250880">
          <cell r="A250880"/>
        </row>
        <row r="250881">
          <cell r="A250881"/>
        </row>
        <row r="250882">
          <cell r="A250882"/>
        </row>
        <row r="250883">
          <cell r="A250883"/>
        </row>
        <row r="250884">
          <cell r="A250884"/>
        </row>
        <row r="250885">
          <cell r="A250885"/>
        </row>
        <row r="250886">
          <cell r="A250886"/>
        </row>
        <row r="250887">
          <cell r="A250887"/>
        </row>
        <row r="250888">
          <cell r="A250888"/>
        </row>
        <row r="250889">
          <cell r="A250889"/>
        </row>
        <row r="250890">
          <cell r="A250890"/>
        </row>
        <row r="250891">
          <cell r="A250891"/>
        </row>
        <row r="250892">
          <cell r="A250892"/>
        </row>
        <row r="250893">
          <cell r="A250893"/>
        </row>
        <row r="250894">
          <cell r="A250894"/>
        </row>
        <row r="250895">
          <cell r="A250895"/>
        </row>
        <row r="250896">
          <cell r="A250896"/>
        </row>
        <row r="250897">
          <cell r="A250897"/>
        </row>
        <row r="250898">
          <cell r="A250898"/>
        </row>
        <row r="250899">
          <cell r="A250899"/>
        </row>
        <row r="250900">
          <cell r="A250900"/>
        </row>
        <row r="250901">
          <cell r="A250901"/>
        </row>
        <row r="250902">
          <cell r="A250902"/>
        </row>
        <row r="250903">
          <cell r="A250903"/>
        </row>
        <row r="250904">
          <cell r="A250904"/>
        </row>
        <row r="250905">
          <cell r="A250905"/>
        </row>
        <row r="250906">
          <cell r="A250906"/>
        </row>
        <row r="250907">
          <cell r="A250907"/>
        </row>
        <row r="250908">
          <cell r="A250908"/>
        </row>
        <row r="250909">
          <cell r="A250909"/>
        </row>
        <row r="250910">
          <cell r="A250910"/>
        </row>
        <row r="250911">
          <cell r="A250911"/>
        </row>
        <row r="250912">
          <cell r="A250912"/>
        </row>
        <row r="250913">
          <cell r="A250913"/>
        </row>
        <row r="250914">
          <cell r="A250914"/>
        </row>
        <row r="250915">
          <cell r="A250915"/>
        </row>
        <row r="250916">
          <cell r="A250916"/>
        </row>
        <row r="250917">
          <cell r="A250917"/>
        </row>
        <row r="250918">
          <cell r="A250918"/>
        </row>
        <row r="250919">
          <cell r="A250919"/>
        </row>
        <row r="250920">
          <cell r="A250920"/>
        </row>
        <row r="250921">
          <cell r="A250921"/>
        </row>
        <row r="250922">
          <cell r="A250922"/>
        </row>
        <row r="250923">
          <cell r="A250923"/>
        </row>
        <row r="250924">
          <cell r="A250924"/>
        </row>
        <row r="250925">
          <cell r="A250925"/>
        </row>
        <row r="250926">
          <cell r="A250926"/>
        </row>
        <row r="250927">
          <cell r="A250927"/>
        </row>
        <row r="250928">
          <cell r="A250928"/>
        </row>
        <row r="250929">
          <cell r="A250929"/>
        </row>
        <row r="250930">
          <cell r="A250930"/>
        </row>
        <row r="250931">
          <cell r="A250931"/>
        </row>
        <row r="250932">
          <cell r="A250932"/>
        </row>
        <row r="250933">
          <cell r="A250933"/>
        </row>
        <row r="250934">
          <cell r="A250934"/>
        </row>
        <row r="250935">
          <cell r="A250935"/>
        </row>
        <row r="250936">
          <cell r="A250936"/>
        </row>
        <row r="250937">
          <cell r="A250937"/>
        </row>
        <row r="250938">
          <cell r="A250938"/>
        </row>
        <row r="250939">
          <cell r="A250939"/>
        </row>
        <row r="250940">
          <cell r="A250940"/>
        </row>
        <row r="250941">
          <cell r="A250941"/>
        </row>
        <row r="250942">
          <cell r="A250942"/>
        </row>
        <row r="250943">
          <cell r="A250943"/>
        </row>
        <row r="250944">
          <cell r="A250944"/>
        </row>
        <row r="250945">
          <cell r="A250945"/>
        </row>
        <row r="250946">
          <cell r="A250946"/>
        </row>
        <row r="250947">
          <cell r="A250947"/>
        </row>
        <row r="250948">
          <cell r="A250948"/>
        </row>
        <row r="250949">
          <cell r="A250949"/>
        </row>
        <row r="250950">
          <cell r="A250950"/>
        </row>
        <row r="250951">
          <cell r="A250951"/>
        </row>
        <row r="250952">
          <cell r="A250952"/>
        </row>
        <row r="250953">
          <cell r="A250953"/>
        </row>
        <row r="250954">
          <cell r="A250954"/>
        </row>
        <row r="250955">
          <cell r="A250955"/>
        </row>
        <row r="250956">
          <cell r="A250956"/>
        </row>
        <row r="250957">
          <cell r="A250957"/>
        </row>
        <row r="250958">
          <cell r="A250958"/>
        </row>
        <row r="250959">
          <cell r="A250959"/>
        </row>
        <row r="250960">
          <cell r="A250960"/>
        </row>
        <row r="250961">
          <cell r="A250961"/>
        </row>
        <row r="250962">
          <cell r="A250962"/>
        </row>
        <row r="250963">
          <cell r="A250963"/>
        </row>
        <row r="250964">
          <cell r="A250964"/>
        </row>
        <row r="250965">
          <cell r="A250965"/>
        </row>
        <row r="250966">
          <cell r="A250966"/>
        </row>
        <row r="250967">
          <cell r="A250967"/>
        </row>
        <row r="250968">
          <cell r="A250968"/>
        </row>
        <row r="250969">
          <cell r="A250969"/>
        </row>
        <row r="250970">
          <cell r="A250970"/>
        </row>
        <row r="250971">
          <cell r="A250971"/>
        </row>
        <row r="250972">
          <cell r="A250972"/>
        </row>
        <row r="250973">
          <cell r="A250973"/>
        </row>
        <row r="250974">
          <cell r="A250974"/>
        </row>
        <row r="250975">
          <cell r="A250975"/>
        </row>
        <row r="250976">
          <cell r="A250976"/>
        </row>
        <row r="250977">
          <cell r="A250977"/>
        </row>
        <row r="250978">
          <cell r="A250978"/>
        </row>
        <row r="250979">
          <cell r="A250979"/>
        </row>
        <row r="250980">
          <cell r="A250980"/>
        </row>
        <row r="250981">
          <cell r="A250981"/>
        </row>
        <row r="250982">
          <cell r="A250982"/>
        </row>
        <row r="250983">
          <cell r="A250983"/>
        </row>
        <row r="250984">
          <cell r="A250984"/>
        </row>
        <row r="250985">
          <cell r="A250985"/>
        </row>
        <row r="250986">
          <cell r="A250986"/>
        </row>
        <row r="250987">
          <cell r="A250987"/>
        </row>
        <row r="250988">
          <cell r="A250988"/>
        </row>
        <row r="250989">
          <cell r="A250989"/>
        </row>
        <row r="250990">
          <cell r="A250990"/>
        </row>
        <row r="250991">
          <cell r="A250991"/>
        </row>
        <row r="250992">
          <cell r="A250992"/>
        </row>
        <row r="250993">
          <cell r="A250993"/>
        </row>
        <row r="250994">
          <cell r="A250994"/>
        </row>
        <row r="250995">
          <cell r="A250995"/>
        </row>
        <row r="250996">
          <cell r="A250996"/>
        </row>
        <row r="250997">
          <cell r="A250997"/>
        </row>
        <row r="250998">
          <cell r="A250998"/>
        </row>
        <row r="250999">
          <cell r="A250999"/>
        </row>
        <row r="251000">
          <cell r="A251000"/>
        </row>
        <row r="251001">
          <cell r="A251001"/>
        </row>
        <row r="251002">
          <cell r="A251002"/>
        </row>
        <row r="251003">
          <cell r="A251003"/>
        </row>
        <row r="251004">
          <cell r="A251004"/>
        </row>
        <row r="251005">
          <cell r="A251005"/>
        </row>
        <row r="251006">
          <cell r="A251006"/>
        </row>
        <row r="251007">
          <cell r="A251007"/>
        </row>
        <row r="251008">
          <cell r="A251008"/>
        </row>
        <row r="251009">
          <cell r="A251009"/>
        </row>
        <row r="251010">
          <cell r="A251010"/>
        </row>
        <row r="251011">
          <cell r="A251011"/>
        </row>
        <row r="251012">
          <cell r="A251012"/>
        </row>
        <row r="251013">
          <cell r="A251013"/>
        </row>
        <row r="251014">
          <cell r="A251014"/>
        </row>
        <row r="251015">
          <cell r="A251015"/>
        </row>
        <row r="251016">
          <cell r="A251016"/>
        </row>
        <row r="251017">
          <cell r="A251017"/>
        </row>
        <row r="251018">
          <cell r="A251018"/>
        </row>
        <row r="251019">
          <cell r="A251019"/>
        </row>
        <row r="251020">
          <cell r="A251020"/>
        </row>
        <row r="251021">
          <cell r="A251021"/>
        </row>
        <row r="251022">
          <cell r="A251022"/>
        </row>
        <row r="251023">
          <cell r="A251023"/>
        </row>
        <row r="251024">
          <cell r="A251024"/>
        </row>
        <row r="251025">
          <cell r="A251025"/>
        </row>
        <row r="251026">
          <cell r="A251026"/>
        </row>
        <row r="251027">
          <cell r="A251027"/>
        </row>
        <row r="251028">
          <cell r="A251028"/>
        </row>
        <row r="251029">
          <cell r="A251029"/>
        </row>
        <row r="251030">
          <cell r="A251030"/>
        </row>
        <row r="251031">
          <cell r="A251031"/>
        </row>
        <row r="251032">
          <cell r="A251032"/>
        </row>
        <row r="251033">
          <cell r="A251033"/>
        </row>
        <row r="251034">
          <cell r="A251034"/>
        </row>
        <row r="251035">
          <cell r="A251035"/>
        </row>
        <row r="251036">
          <cell r="A251036"/>
        </row>
        <row r="251037">
          <cell r="A251037"/>
        </row>
        <row r="251038">
          <cell r="A251038"/>
        </row>
        <row r="251039">
          <cell r="A251039"/>
        </row>
        <row r="251040">
          <cell r="A251040"/>
        </row>
        <row r="251041">
          <cell r="A251041"/>
        </row>
        <row r="251042">
          <cell r="A251042"/>
        </row>
        <row r="251043">
          <cell r="A251043"/>
        </row>
        <row r="251044">
          <cell r="A251044"/>
        </row>
        <row r="251045">
          <cell r="A251045"/>
        </row>
        <row r="251046">
          <cell r="A251046"/>
        </row>
        <row r="251047">
          <cell r="A251047"/>
        </row>
        <row r="251048">
          <cell r="A251048"/>
        </row>
        <row r="251049">
          <cell r="A251049"/>
        </row>
        <row r="251050">
          <cell r="A251050"/>
        </row>
        <row r="251051">
          <cell r="A251051"/>
        </row>
        <row r="251052">
          <cell r="A251052"/>
        </row>
        <row r="251053">
          <cell r="A251053"/>
        </row>
        <row r="251054">
          <cell r="A251054"/>
        </row>
        <row r="251055">
          <cell r="A251055"/>
        </row>
        <row r="251056">
          <cell r="A251056"/>
        </row>
        <row r="251057">
          <cell r="A251057"/>
        </row>
        <row r="251058">
          <cell r="A251058"/>
        </row>
        <row r="251059">
          <cell r="A251059"/>
        </row>
        <row r="251060">
          <cell r="A251060"/>
        </row>
        <row r="251061">
          <cell r="A251061"/>
        </row>
        <row r="251062">
          <cell r="A251062"/>
        </row>
        <row r="251063">
          <cell r="A251063"/>
        </row>
        <row r="251064">
          <cell r="A251064"/>
        </row>
        <row r="251065">
          <cell r="A251065"/>
        </row>
        <row r="251066">
          <cell r="A251066"/>
        </row>
        <row r="251067">
          <cell r="A251067"/>
        </row>
        <row r="251068">
          <cell r="A251068"/>
        </row>
        <row r="251069">
          <cell r="A251069"/>
        </row>
        <row r="251070">
          <cell r="A251070"/>
        </row>
        <row r="251071">
          <cell r="A251071"/>
        </row>
        <row r="251072">
          <cell r="A251072"/>
        </row>
        <row r="251073">
          <cell r="A251073"/>
        </row>
        <row r="251074">
          <cell r="A251074"/>
        </row>
        <row r="251075">
          <cell r="A251075"/>
        </row>
        <row r="251076">
          <cell r="A251076"/>
        </row>
        <row r="251077">
          <cell r="A251077"/>
        </row>
        <row r="251078">
          <cell r="A251078"/>
        </row>
        <row r="251079">
          <cell r="A251079"/>
        </row>
        <row r="251080">
          <cell r="A251080"/>
        </row>
        <row r="251081">
          <cell r="A251081"/>
        </row>
        <row r="251082">
          <cell r="A251082"/>
        </row>
        <row r="251083">
          <cell r="A251083"/>
        </row>
        <row r="251084">
          <cell r="A251084"/>
        </row>
        <row r="251085">
          <cell r="A251085"/>
        </row>
        <row r="251086">
          <cell r="A251086"/>
        </row>
        <row r="251087">
          <cell r="A251087"/>
        </row>
        <row r="251088">
          <cell r="A251088"/>
        </row>
        <row r="251089">
          <cell r="A251089"/>
        </row>
        <row r="251090">
          <cell r="A251090"/>
        </row>
        <row r="251091">
          <cell r="A251091"/>
        </row>
        <row r="251092">
          <cell r="A251092"/>
        </row>
        <row r="251093">
          <cell r="A251093"/>
        </row>
        <row r="251094">
          <cell r="A251094"/>
        </row>
        <row r="251095">
          <cell r="A251095"/>
        </row>
        <row r="251096">
          <cell r="A251096"/>
        </row>
        <row r="251097">
          <cell r="A251097"/>
        </row>
        <row r="251098">
          <cell r="A251098"/>
        </row>
        <row r="251099">
          <cell r="A251099"/>
        </row>
        <row r="251100">
          <cell r="A251100"/>
        </row>
        <row r="251101">
          <cell r="A251101"/>
        </row>
        <row r="251102">
          <cell r="A251102"/>
        </row>
        <row r="251103">
          <cell r="A251103"/>
        </row>
        <row r="251104">
          <cell r="A251104"/>
        </row>
        <row r="251105">
          <cell r="A251105"/>
        </row>
        <row r="251106">
          <cell r="A251106"/>
        </row>
        <row r="251107">
          <cell r="A251107"/>
        </row>
        <row r="251108">
          <cell r="A251108"/>
        </row>
        <row r="251109">
          <cell r="A251109"/>
        </row>
        <row r="251110">
          <cell r="A251110"/>
        </row>
        <row r="251111">
          <cell r="A251111"/>
        </row>
        <row r="251112">
          <cell r="A251112"/>
        </row>
        <row r="251113">
          <cell r="A251113"/>
        </row>
        <row r="251114">
          <cell r="A251114"/>
        </row>
        <row r="251115">
          <cell r="A251115"/>
        </row>
        <row r="251116">
          <cell r="A251116"/>
        </row>
        <row r="251117">
          <cell r="A251117"/>
        </row>
        <row r="251118">
          <cell r="A251118"/>
        </row>
        <row r="251119">
          <cell r="A251119"/>
        </row>
        <row r="251120">
          <cell r="A251120"/>
        </row>
        <row r="251121">
          <cell r="A251121"/>
        </row>
        <row r="251122">
          <cell r="A251122"/>
        </row>
        <row r="251123">
          <cell r="A251123"/>
        </row>
        <row r="251124">
          <cell r="A251124"/>
        </row>
        <row r="251125">
          <cell r="A251125"/>
        </row>
        <row r="251126">
          <cell r="A251126"/>
        </row>
        <row r="251127">
          <cell r="A251127"/>
        </row>
        <row r="251128">
          <cell r="A251128"/>
        </row>
        <row r="251129">
          <cell r="A251129"/>
        </row>
        <row r="251130">
          <cell r="A251130"/>
        </row>
        <row r="251131">
          <cell r="A251131"/>
        </row>
        <row r="251132">
          <cell r="A251132"/>
        </row>
        <row r="251133">
          <cell r="A251133"/>
        </row>
        <row r="251134">
          <cell r="A251134"/>
        </row>
        <row r="251135">
          <cell r="A251135"/>
        </row>
        <row r="251136">
          <cell r="A251136"/>
        </row>
        <row r="251137">
          <cell r="A251137"/>
        </row>
        <row r="251138">
          <cell r="A251138"/>
        </row>
        <row r="251139">
          <cell r="A251139"/>
        </row>
        <row r="251140">
          <cell r="A251140"/>
        </row>
        <row r="251141">
          <cell r="A251141"/>
        </row>
        <row r="251142">
          <cell r="A251142"/>
        </row>
        <row r="251143">
          <cell r="A251143"/>
        </row>
        <row r="251144">
          <cell r="A251144"/>
        </row>
        <row r="251145">
          <cell r="A251145"/>
        </row>
        <row r="251146">
          <cell r="A251146"/>
        </row>
        <row r="251147">
          <cell r="A251147"/>
        </row>
        <row r="251148">
          <cell r="A251148"/>
        </row>
        <row r="251149">
          <cell r="A251149"/>
        </row>
        <row r="251150">
          <cell r="A251150"/>
        </row>
        <row r="251151">
          <cell r="A251151"/>
        </row>
        <row r="251152">
          <cell r="A251152"/>
        </row>
        <row r="251153">
          <cell r="A251153"/>
        </row>
        <row r="251154">
          <cell r="A251154"/>
        </row>
        <row r="251155">
          <cell r="A251155"/>
        </row>
        <row r="251156">
          <cell r="A251156"/>
        </row>
        <row r="251157">
          <cell r="A251157"/>
        </row>
        <row r="251158">
          <cell r="A251158"/>
        </row>
        <row r="251159">
          <cell r="A251159"/>
        </row>
        <row r="251160">
          <cell r="A251160"/>
        </row>
        <row r="251161">
          <cell r="A251161"/>
        </row>
        <row r="251162">
          <cell r="A251162"/>
        </row>
        <row r="251163">
          <cell r="A251163"/>
        </row>
        <row r="251164">
          <cell r="A251164"/>
        </row>
        <row r="251165">
          <cell r="A251165"/>
        </row>
        <row r="251166">
          <cell r="A251166"/>
        </row>
        <row r="251167">
          <cell r="A251167"/>
        </row>
        <row r="251168">
          <cell r="A251168"/>
        </row>
        <row r="251169">
          <cell r="A251169"/>
        </row>
        <row r="251170">
          <cell r="A251170"/>
        </row>
        <row r="251171">
          <cell r="A251171"/>
        </row>
        <row r="251172">
          <cell r="A251172"/>
        </row>
        <row r="251173">
          <cell r="A251173"/>
        </row>
        <row r="251174">
          <cell r="A251174"/>
        </row>
        <row r="251175">
          <cell r="A251175"/>
        </row>
        <row r="251176">
          <cell r="A251176"/>
        </row>
        <row r="251177">
          <cell r="A251177"/>
        </row>
        <row r="251178">
          <cell r="A251178"/>
        </row>
        <row r="251179">
          <cell r="A251179"/>
        </row>
        <row r="251180">
          <cell r="A251180"/>
        </row>
        <row r="251181">
          <cell r="A251181"/>
        </row>
        <row r="251182">
          <cell r="A251182"/>
        </row>
        <row r="251183">
          <cell r="A251183"/>
        </row>
        <row r="251184">
          <cell r="A251184"/>
        </row>
        <row r="251185">
          <cell r="A251185"/>
        </row>
        <row r="251186">
          <cell r="A251186"/>
        </row>
        <row r="251187">
          <cell r="A251187"/>
        </row>
        <row r="251188">
          <cell r="A251188"/>
        </row>
        <row r="251189">
          <cell r="A251189"/>
        </row>
        <row r="251190">
          <cell r="A251190"/>
        </row>
        <row r="251191">
          <cell r="A251191"/>
        </row>
        <row r="251192">
          <cell r="A251192"/>
        </row>
        <row r="251193">
          <cell r="A251193"/>
        </row>
        <row r="251194">
          <cell r="A251194"/>
        </row>
        <row r="251195">
          <cell r="A251195"/>
        </row>
        <row r="251196">
          <cell r="A251196"/>
        </row>
        <row r="251197">
          <cell r="A251197"/>
        </row>
        <row r="251198">
          <cell r="A251198"/>
        </row>
        <row r="251199">
          <cell r="A251199"/>
        </row>
        <row r="251200">
          <cell r="A251200"/>
        </row>
        <row r="251201">
          <cell r="A251201"/>
        </row>
        <row r="251202">
          <cell r="A251202"/>
        </row>
        <row r="251203">
          <cell r="A251203"/>
        </row>
        <row r="251204">
          <cell r="A251204"/>
        </row>
        <row r="251205">
          <cell r="A251205"/>
        </row>
        <row r="251206">
          <cell r="A251206"/>
        </row>
        <row r="251207">
          <cell r="A251207"/>
        </row>
        <row r="251208">
          <cell r="A251208"/>
        </row>
        <row r="251209">
          <cell r="A251209"/>
        </row>
        <row r="251210">
          <cell r="A251210"/>
        </row>
        <row r="251211">
          <cell r="A251211"/>
        </row>
        <row r="251212">
          <cell r="A251212"/>
        </row>
        <row r="251213">
          <cell r="A251213"/>
        </row>
        <row r="251214">
          <cell r="A251214"/>
        </row>
        <row r="251215">
          <cell r="A251215"/>
        </row>
        <row r="251216">
          <cell r="A251216"/>
        </row>
        <row r="251217">
          <cell r="A251217"/>
        </row>
        <row r="251218">
          <cell r="A251218"/>
        </row>
        <row r="251219">
          <cell r="A251219"/>
        </row>
        <row r="251220">
          <cell r="A251220"/>
        </row>
        <row r="251221">
          <cell r="A251221"/>
        </row>
        <row r="251222">
          <cell r="A251222"/>
        </row>
        <row r="251223">
          <cell r="A251223"/>
        </row>
        <row r="251224">
          <cell r="A251224"/>
        </row>
        <row r="251225">
          <cell r="A251225"/>
        </row>
        <row r="251226">
          <cell r="A251226"/>
        </row>
        <row r="251227">
          <cell r="A251227"/>
        </row>
        <row r="251228">
          <cell r="A251228"/>
        </row>
        <row r="251229">
          <cell r="A251229"/>
        </row>
        <row r="251230">
          <cell r="A251230"/>
        </row>
        <row r="251231">
          <cell r="A251231"/>
        </row>
        <row r="251232">
          <cell r="A251232"/>
        </row>
        <row r="251233">
          <cell r="A251233"/>
        </row>
        <row r="251234">
          <cell r="A251234"/>
        </row>
        <row r="251235">
          <cell r="A251235"/>
        </row>
        <row r="251236">
          <cell r="A251236"/>
        </row>
        <row r="251237">
          <cell r="A251237"/>
        </row>
        <row r="251238">
          <cell r="A251238"/>
        </row>
        <row r="251239">
          <cell r="A251239"/>
        </row>
        <row r="251240">
          <cell r="A251240"/>
        </row>
        <row r="251241">
          <cell r="A251241"/>
        </row>
        <row r="251242">
          <cell r="A251242"/>
        </row>
        <row r="251243">
          <cell r="A251243"/>
        </row>
        <row r="251244">
          <cell r="A251244"/>
        </row>
        <row r="251245">
          <cell r="A251245"/>
        </row>
        <row r="251246">
          <cell r="A251246"/>
        </row>
        <row r="251247">
          <cell r="A251247"/>
        </row>
        <row r="251248">
          <cell r="A251248"/>
        </row>
        <row r="251249">
          <cell r="A251249"/>
        </row>
        <row r="251250">
          <cell r="A251250"/>
        </row>
        <row r="251251">
          <cell r="A251251"/>
        </row>
        <row r="251252">
          <cell r="A251252"/>
        </row>
        <row r="251253">
          <cell r="A251253"/>
        </row>
        <row r="251254">
          <cell r="A251254"/>
        </row>
        <row r="251255">
          <cell r="A251255"/>
        </row>
        <row r="251256">
          <cell r="A251256"/>
        </row>
        <row r="251257">
          <cell r="A251257"/>
        </row>
        <row r="251258">
          <cell r="A251258"/>
        </row>
        <row r="251259">
          <cell r="A251259"/>
        </row>
        <row r="251260">
          <cell r="A251260"/>
        </row>
        <row r="251261">
          <cell r="A251261"/>
        </row>
        <row r="251262">
          <cell r="A251262"/>
        </row>
        <row r="251263">
          <cell r="A251263"/>
        </row>
        <row r="251264">
          <cell r="A251264"/>
        </row>
        <row r="251265">
          <cell r="A251265"/>
        </row>
        <row r="251266">
          <cell r="A251266"/>
        </row>
        <row r="251267">
          <cell r="A251267"/>
        </row>
        <row r="251268">
          <cell r="A251268"/>
        </row>
        <row r="251269">
          <cell r="A251269"/>
        </row>
        <row r="251270">
          <cell r="A251270"/>
        </row>
        <row r="251271">
          <cell r="A251271"/>
        </row>
        <row r="251272">
          <cell r="A251272"/>
        </row>
        <row r="251273">
          <cell r="A251273"/>
        </row>
        <row r="251274">
          <cell r="A251274"/>
        </row>
        <row r="251275">
          <cell r="A251275"/>
        </row>
        <row r="251276">
          <cell r="A251276"/>
        </row>
        <row r="251277">
          <cell r="A251277"/>
        </row>
        <row r="251278">
          <cell r="A251278"/>
        </row>
        <row r="251279">
          <cell r="A251279"/>
        </row>
        <row r="251280">
          <cell r="A251280"/>
        </row>
        <row r="251281">
          <cell r="A251281"/>
        </row>
        <row r="251282">
          <cell r="A251282"/>
        </row>
        <row r="251283">
          <cell r="A251283"/>
        </row>
        <row r="251284">
          <cell r="A251284"/>
        </row>
        <row r="251285">
          <cell r="A251285"/>
        </row>
        <row r="251286">
          <cell r="A251286"/>
        </row>
        <row r="251287">
          <cell r="A251287"/>
        </row>
        <row r="251288">
          <cell r="A251288"/>
        </row>
        <row r="251289">
          <cell r="A251289"/>
        </row>
        <row r="251290">
          <cell r="A251290"/>
        </row>
        <row r="251291">
          <cell r="A251291"/>
        </row>
        <row r="251292">
          <cell r="A251292"/>
        </row>
        <row r="251293">
          <cell r="A251293"/>
        </row>
        <row r="251294">
          <cell r="A251294"/>
        </row>
        <row r="251295">
          <cell r="A251295"/>
        </row>
        <row r="251296">
          <cell r="A251296"/>
        </row>
        <row r="251297">
          <cell r="A251297"/>
        </row>
        <row r="251298">
          <cell r="A251298"/>
        </row>
        <row r="251299">
          <cell r="A251299"/>
        </row>
        <row r="251300">
          <cell r="A251300"/>
        </row>
        <row r="251301">
          <cell r="A251301"/>
        </row>
        <row r="251302">
          <cell r="A251302"/>
        </row>
        <row r="251303">
          <cell r="A251303"/>
        </row>
        <row r="251304">
          <cell r="A251304"/>
        </row>
        <row r="251305">
          <cell r="A251305"/>
        </row>
        <row r="251306">
          <cell r="A251306"/>
        </row>
        <row r="251307">
          <cell r="A251307"/>
        </row>
        <row r="251308">
          <cell r="A251308"/>
        </row>
        <row r="251309">
          <cell r="A251309"/>
        </row>
        <row r="251310">
          <cell r="A251310"/>
        </row>
        <row r="251311">
          <cell r="A251311"/>
        </row>
        <row r="251312">
          <cell r="A251312"/>
        </row>
        <row r="251313">
          <cell r="A251313"/>
        </row>
        <row r="251314">
          <cell r="A251314"/>
        </row>
        <row r="251315">
          <cell r="A251315"/>
        </row>
        <row r="251316">
          <cell r="A251316"/>
        </row>
        <row r="251317">
          <cell r="A251317"/>
        </row>
        <row r="251318">
          <cell r="A251318"/>
        </row>
        <row r="251319">
          <cell r="A251319"/>
        </row>
        <row r="251320">
          <cell r="A251320"/>
        </row>
        <row r="251321">
          <cell r="A251321"/>
        </row>
        <row r="251322">
          <cell r="A251322"/>
        </row>
        <row r="251323">
          <cell r="A251323"/>
        </row>
        <row r="251324">
          <cell r="A251324"/>
        </row>
        <row r="251325">
          <cell r="A251325"/>
        </row>
        <row r="251326">
          <cell r="A251326"/>
        </row>
        <row r="251327">
          <cell r="A251327"/>
        </row>
        <row r="251328">
          <cell r="A251328"/>
        </row>
        <row r="251329">
          <cell r="A251329"/>
        </row>
        <row r="251330">
          <cell r="A251330"/>
        </row>
        <row r="251331">
          <cell r="A251331"/>
        </row>
        <row r="251332">
          <cell r="A251332"/>
        </row>
        <row r="251333">
          <cell r="A251333"/>
        </row>
        <row r="251334">
          <cell r="A251334"/>
        </row>
        <row r="251335">
          <cell r="A251335"/>
        </row>
        <row r="251336">
          <cell r="A251336"/>
        </row>
        <row r="251337">
          <cell r="A251337"/>
        </row>
        <row r="251338">
          <cell r="A251338"/>
        </row>
        <row r="251339">
          <cell r="A251339"/>
        </row>
        <row r="251340">
          <cell r="A251340"/>
        </row>
        <row r="251341">
          <cell r="A251341"/>
        </row>
        <row r="251342">
          <cell r="A251342"/>
        </row>
        <row r="251343">
          <cell r="A251343"/>
        </row>
        <row r="251344">
          <cell r="A251344"/>
        </row>
        <row r="251345">
          <cell r="A251345"/>
        </row>
        <row r="251346">
          <cell r="A251346"/>
        </row>
        <row r="251347">
          <cell r="A251347"/>
        </row>
        <row r="251348">
          <cell r="A251348"/>
        </row>
        <row r="251349">
          <cell r="A251349"/>
        </row>
        <row r="251350">
          <cell r="A251350"/>
        </row>
        <row r="251351">
          <cell r="A251351"/>
        </row>
        <row r="251352">
          <cell r="A251352"/>
        </row>
        <row r="251353">
          <cell r="A251353"/>
        </row>
        <row r="251354">
          <cell r="A251354"/>
        </row>
        <row r="251355">
          <cell r="A251355"/>
        </row>
        <row r="251356">
          <cell r="A251356"/>
        </row>
        <row r="251357">
          <cell r="A251357"/>
        </row>
        <row r="251358">
          <cell r="A251358"/>
        </row>
        <row r="251359">
          <cell r="A251359"/>
        </row>
        <row r="251360">
          <cell r="A251360"/>
        </row>
        <row r="251361">
          <cell r="A251361"/>
        </row>
        <row r="251362">
          <cell r="A251362"/>
        </row>
        <row r="251363">
          <cell r="A251363"/>
        </row>
        <row r="251364">
          <cell r="A251364"/>
        </row>
        <row r="251365">
          <cell r="A251365"/>
        </row>
        <row r="251366">
          <cell r="A251366"/>
        </row>
        <row r="251367">
          <cell r="A251367"/>
        </row>
        <row r="251368">
          <cell r="A251368"/>
        </row>
        <row r="251369">
          <cell r="A251369"/>
        </row>
        <row r="251370">
          <cell r="A251370"/>
        </row>
        <row r="251371">
          <cell r="A251371"/>
        </row>
        <row r="251372">
          <cell r="A251372"/>
        </row>
        <row r="251373">
          <cell r="A251373"/>
        </row>
        <row r="251374">
          <cell r="A251374"/>
        </row>
        <row r="251375">
          <cell r="A251375"/>
        </row>
        <row r="251376">
          <cell r="A251376"/>
        </row>
        <row r="251377">
          <cell r="A251377"/>
        </row>
        <row r="251378">
          <cell r="A251378"/>
        </row>
        <row r="251379">
          <cell r="A251379"/>
        </row>
        <row r="251380">
          <cell r="A251380"/>
        </row>
        <row r="251381">
          <cell r="A251381"/>
        </row>
        <row r="251382">
          <cell r="A251382"/>
        </row>
        <row r="251383">
          <cell r="A251383"/>
        </row>
        <row r="251384">
          <cell r="A251384"/>
        </row>
        <row r="251385">
          <cell r="A251385"/>
        </row>
        <row r="251386">
          <cell r="A251386"/>
        </row>
        <row r="251387">
          <cell r="A251387"/>
        </row>
        <row r="251388">
          <cell r="A251388"/>
        </row>
        <row r="251389">
          <cell r="A251389"/>
        </row>
        <row r="251390">
          <cell r="A251390"/>
        </row>
        <row r="251391">
          <cell r="A251391"/>
        </row>
        <row r="251392">
          <cell r="A251392"/>
        </row>
        <row r="251393">
          <cell r="A251393"/>
        </row>
        <row r="251394">
          <cell r="A251394"/>
        </row>
        <row r="251395">
          <cell r="A251395"/>
        </row>
        <row r="251396">
          <cell r="A251396"/>
        </row>
        <row r="251397">
          <cell r="A251397"/>
        </row>
        <row r="251398">
          <cell r="A251398"/>
        </row>
        <row r="251399">
          <cell r="A251399"/>
        </row>
        <row r="251400">
          <cell r="A251400"/>
        </row>
        <row r="251401">
          <cell r="A251401"/>
        </row>
        <row r="251402">
          <cell r="A251402"/>
        </row>
        <row r="251403">
          <cell r="A251403"/>
        </row>
        <row r="251404">
          <cell r="A251404"/>
        </row>
        <row r="251405">
          <cell r="A251405"/>
        </row>
        <row r="251406">
          <cell r="A251406"/>
        </row>
        <row r="251407">
          <cell r="A251407"/>
        </row>
        <row r="251408">
          <cell r="A251408"/>
        </row>
        <row r="251409">
          <cell r="A251409"/>
        </row>
        <row r="251410">
          <cell r="A251410"/>
        </row>
        <row r="251411">
          <cell r="A251411"/>
        </row>
        <row r="251412">
          <cell r="A251412"/>
        </row>
        <row r="251413">
          <cell r="A251413"/>
        </row>
        <row r="251414">
          <cell r="A251414"/>
        </row>
        <row r="251415">
          <cell r="A251415"/>
        </row>
        <row r="251416">
          <cell r="A251416"/>
        </row>
        <row r="251417">
          <cell r="A251417"/>
        </row>
        <row r="251418">
          <cell r="A251418"/>
        </row>
        <row r="251419">
          <cell r="A251419"/>
        </row>
        <row r="251420">
          <cell r="A251420"/>
        </row>
        <row r="251421">
          <cell r="A251421"/>
        </row>
        <row r="251422">
          <cell r="A251422"/>
        </row>
        <row r="251423">
          <cell r="A251423"/>
        </row>
        <row r="251424">
          <cell r="A251424"/>
        </row>
        <row r="251425">
          <cell r="A251425"/>
        </row>
        <row r="251426">
          <cell r="A251426"/>
        </row>
        <row r="251427">
          <cell r="A251427"/>
        </row>
        <row r="251428">
          <cell r="A251428"/>
        </row>
        <row r="251429">
          <cell r="A251429"/>
        </row>
        <row r="251430">
          <cell r="A251430"/>
        </row>
        <row r="251431">
          <cell r="A251431"/>
        </row>
        <row r="251432">
          <cell r="A251432"/>
        </row>
        <row r="251433">
          <cell r="A251433"/>
        </row>
        <row r="251434">
          <cell r="A251434"/>
        </row>
        <row r="251435">
          <cell r="A251435"/>
        </row>
        <row r="251436">
          <cell r="A251436"/>
        </row>
        <row r="251437">
          <cell r="A251437"/>
        </row>
        <row r="251438">
          <cell r="A251438"/>
        </row>
        <row r="251439">
          <cell r="A251439"/>
        </row>
        <row r="251440">
          <cell r="A251440"/>
        </row>
        <row r="251441">
          <cell r="A251441"/>
        </row>
        <row r="251442">
          <cell r="A251442"/>
        </row>
        <row r="251443">
          <cell r="A251443"/>
        </row>
        <row r="251444">
          <cell r="A251444"/>
        </row>
        <row r="251445">
          <cell r="A251445"/>
        </row>
        <row r="251446">
          <cell r="A251446"/>
        </row>
        <row r="251447">
          <cell r="A251447"/>
        </row>
        <row r="251448">
          <cell r="A251448"/>
        </row>
        <row r="251449">
          <cell r="A251449"/>
        </row>
        <row r="251450">
          <cell r="A251450"/>
        </row>
        <row r="251451">
          <cell r="A251451"/>
        </row>
        <row r="251452">
          <cell r="A251452"/>
        </row>
        <row r="251453">
          <cell r="A251453"/>
        </row>
        <row r="251454">
          <cell r="A251454"/>
        </row>
        <row r="251455">
          <cell r="A251455"/>
        </row>
        <row r="251456">
          <cell r="A251456"/>
        </row>
        <row r="251457">
          <cell r="A251457"/>
        </row>
        <row r="251458">
          <cell r="A251458"/>
        </row>
        <row r="251459">
          <cell r="A251459"/>
        </row>
        <row r="251460">
          <cell r="A251460"/>
        </row>
        <row r="251461">
          <cell r="A251461"/>
        </row>
        <row r="251462">
          <cell r="A251462"/>
        </row>
        <row r="251463">
          <cell r="A251463"/>
        </row>
        <row r="251464">
          <cell r="A251464"/>
        </row>
        <row r="251465">
          <cell r="A251465"/>
        </row>
        <row r="251466">
          <cell r="A251466"/>
        </row>
        <row r="251467">
          <cell r="A251467"/>
        </row>
        <row r="251468">
          <cell r="A251468"/>
        </row>
        <row r="251469">
          <cell r="A251469"/>
        </row>
        <row r="251470">
          <cell r="A251470"/>
        </row>
        <row r="251471">
          <cell r="A251471"/>
        </row>
        <row r="251472">
          <cell r="A251472"/>
        </row>
        <row r="251473">
          <cell r="A251473"/>
        </row>
        <row r="251474">
          <cell r="A251474"/>
        </row>
        <row r="251475">
          <cell r="A251475"/>
        </row>
        <row r="251476">
          <cell r="A251476"/>
        </row>
        <row r="251477">
          <cell r="A251477"/>
        </row>
        <row r="251478">
          <cell r="A251478"/>
        </row>
        <row r="251479">
          <cell r="A251479"/>
        </row>
        <row r="251480">
          <cell r="A251480"/>
        </row>
        <row r="251481">
          <cell r="A251481"/>
        </row>
        <row r="251482">
          <cell r="A251482"/>
        </row>
        <row r="251483">
          <cell r="A251483"/>
        </row>
        <row r="251484">
          <cell r="A251484"/>
        </row>
        <row r="251485">
          <cell r="A251485"/>
        </row>
        <row r="251486">
          <cell r="A251486"/>
        </row>
        <row r="251487">
          <cell r="A251487"/>
        </row>
        <row r="251488">
          <cell r="A251488"/>
        </row>
        <row r="251489">
          <cell r="A251489"/>
        </row>
        <row r="251490">
          <cell r="A251490"/>
        </row>
        <row r="251491">
          <cell r="A251491"/>
        </row>
        <row r="251492">
          <cell r="A251492"/>
        </row>
        <row r="251493">
          <cell r="A251493"/>
        </row>
        <row r="251494">
          <cell r="A251494"/>
        </row>
        <row r="251495">
          <cell r="A251495"/>
        </row>
        <row r="251496">
          <cell r="A251496"/>
        </row>
        <row r="251497">
          <cell r="A251497"/>
        </row>
        <row r="251498">
          <cell r="A251498"/>
        </row>
        <row r="251499">
          <cell r="A251499"/>
        </row>
        <row r="251500">
          <cell r="A251500"/>
        </row>
        <row r="251501">
          <cell r="A251501"/>
        </row>
        <row r="251502">
          <cell r="A251502"/>
        </row>
        <row r="251503">
          <cell r="A251503"/>
        </row>
        <row r="251504">
          <cell r="A251504"/>
        </row>
        <row r="251505">
          <cell r="A251505"/>
        </row>
        <row r="251506">
          <cell r="A251506"/>
        </row>
        <row r="251507">
          <cell r="A251507"/>
        </row>
        <row r="251508">
          <cell r="A251508"/>
        </row>
        <row r="251509">
          <cell r="A251509"/>
        </row>
        <row r="251510">
          <cell r="A251510"/>
        </row>
        <row r="251511">
          <cell r="A251511"/>
        </row>
        <row r="251512">
          <cell r="A251512"/>
        </row>
        <row r="251513">
          <cell r="A251513"/>
        </row>
        <row r="251514">
          <cell r="A251514"/>
        </row>
        <row r="251515">
          <cell r="A251515"/>
        </row>
        <row r="251516">
          <cell r="A251516"/>
        </row>
        <row r="251517">
          <cell r="A251517"/>
        </row>
        <row r="251518">
          <cell r="A251518"/>
        </row>
        <row r="251519">
          <cell r="A251519"/>
        </row>
        <row r="251520">
          <cell r="A251520"/>
        </row>
        <row r="251521">
          <cell r="A251521"/>
        </row>
        <row r="251522">
          <cell r="A251522"/>
        </row>
        <row r="251523">
          <cell r="A251523"/>
        </row>
        <row r="251524">
          <cell r="A251524"/>
        </row>
        <row r="251525">
          <cell r="A251525"/>
        </row>
        <row r="251526">
          <cell r="A251526"/>
        </row>
        <row r="251527">
          <cell r="A251527"/>
        </row>
        <row r="251528">
          <cell r="A251528"/>
        </row>
        <row r="251529">
          <cell r="A251529"/>
        </row>
        <row r="251530">
          <cell r="A251530"/>
        </row>
        <row r="251531">
          <cell r="A251531"/>
        </row>
        <row r="251532">
          <cell r="A251532"/>
        </row>
        <row r="251533">
          <cell r="A251533"/>
        </row>
        <row r="251534">
          <cell r="A251534"/>
        </row>
        <row r="251535">
          <cell r="A251535"/>
        </row>
        <row r="251536">
          <cell r="A251536"/>
        </row>
        <row r="251537">
          <cell r="A251537"/>
        </row>
        <row r="251538">
          <cell r="A251538"/>
        </row>
        <row r="251539">
          <cell r="A251539"/>
        </row>
        <row r="251540">
          <cell r="A251540"/>
        </row>
        <row r="251541">
          <cell r="A251541"/>
        </row>
        <row r="251542">
          <cell r="A251542"/>
        </row>
        <row r="251543">
          <cell r="A251543"/>
        </row>
        <row r="251544">
          <cell r="A251544"/>
        </row>
        <row r="251545">
          <cell r="A251545"/>
        </row>
        <row r="251546">
          <cell r="A251546"/>
        </row>
        <row r="251547">
          <cell r="A251547"/>
        </row>
        <row r="251548">
          <cell r="A251548"/>
        </row>
        <row r="251549">
          <cell r="A251549"/>
        </row>
        <row r="251550">
          <cell r="A251550"/>
        </row>
        <row r="251551">
          <cell r="A251551"/>
        </row>
        <row r="251552">
          <cell r="A251552"/>
        </row>
        <row r="251553">
          <cell r="A251553"/>
        </row>
        <row r="251554">
          <cell r="A251554"/>
        </row>
        <row r="251555">
          <cell r="A251555"/>
        </row>
        <row r="251556">
          <cell r="A251556"/>
        </row>
        <row r="251557">
          <cell r="A251557"/>
        </row>
        <row r="251558">
          <cell r="A251558"/>
        </row>
        <row r="251559">
          <cell r="A251559"/>
        </row>
        <row r="251560">
          <cell r="A251560"/>
        </row>
        <row r="251561">
          <cell r="A251561"/>
        </row>
        <row r="251562">
          <cell r="A251562"/>
        </row>
        <row r="251563">
          <cell r="A251563"/>
        </row>
        <row r="251564">
          <cell r="A251564"/>
        </row>
        <row r="251565">
          <cell r="A251565"/>
        </row>
        <row r="251566">
          <cell r="A251566"/>
        </row>
        <row r="251567">
          <cell r="A251567"/>
        </row>
        <row r="251568">
          <cell r="A251568"/>
        </row>
        <row r="251569">
          <cell r="A251569"/>
        </row>
        <row r="251570">
          <cell r="A251570"/>
        </row>
        <row r="251571">
          <cell r="A251571"/>
        </row>
        <row r="251572">
          <cell r="A251572"/>
        </row>
        <row r="251573">
          <cell r="A251573"/>
        </row>
        <row r="251574">
          <cell r="A251574"/>
        </row>
        <row r="251575">
          <cell r="A251575"/>
        </row>
        <row r="251576">
          <cell r="A251576"/>
        </row>
        <row r="251577">
          <cell r="A251577"/>
        </row>
        <row r="251578">
          <cell r="A251578"/>
        </row>
        <row r="251579">
          <cell r="A251579"/>
        </row>
        <row r="251580">
          <cell r="A251580"/>
        </row>
        <row r="251581">
          <cell r="A251581"/>
        </row>
        <row r="251582">
          <cell r="A251582"/>
        </row>
        <row r="251583">
          <cell r="A251583"/>
        </row>
        <row r="251584">
          <cell r="A251584"/>
        </row>
        <row r="251585">
          <cell r="A251585"/>
        </row>
        <row r="251586">
          <cell r="A251586"/>
        </row>
        <row r="251587">
          <cell r="A251587"/>
        </row>
        <row r="251588">
          <cell r="A251588"/>
        </row>
        <row r="251589">
          <cell r="A251589"/>
        </row>
        <row r="251590">
          <cell r="A251590"/>
        </row>
        <row r="251591">
          <cell r="A251591"/>
        </row>
        <row r="251592">
          <cell r="A251592"/>
        </row>
        <row r="251593">
          <cell r="A251593"/>
        </row>
        <row r="251594">
          <cell r="A251594"/>
        </row>
        <row r="251595">
          <cell r="A251595"/>
        </row>
        <row r="251596">
          <cell r="A251596"/>
        </row>
        <row r="251597">
          <cell r="A251597"/>
        </row>
        <row r="251598">
          <cell r="A251598"/>
        </row>
        <row r="251599">
          <cell r="A251599"/>
        </row>
        <row r="251600">
          <cell r="A251600"/>
        </row>
        <row r="251601">
          <cell r="A251601"/>
        </row>
        <row r="251602">
          <cell r="A251602"/>
        </row>
        <row r="251603">
          <cell r="A251603"/>
        </row>
        <row r="251604">
          <cell r="A251604"/>
        </row>
        <row r="251605">
          <cell r="A251605"/>
        </row>
        <row r="251606">
          <cell r="A251606"/>
        </row>
        <row r="251607">
          <cell r="A251607"/>
        </row>
        <row r="251608">
          <cell r="A251608"/>
        </row>
        <row r="251609">
          <cell r="A251609"/>
        </row>
        <row r="251610">
          <cell r="A251610"/>
        </row>
        <row r="251611">
          <cell r="A251611"/>
        </row>
        <row r="251612">
          <cell r="A251612"/>
        </row>
        <row r="251613">
          <cell r="A251613"/>
        </row>
        <row r="251614">
          <cell r="A251614"/>
        </row>
        <row r="251615">
          <cell r="A251615"/>
        </row>
        <row r="251616">
          <cell r="A251616"/>
        </row>
        <row r="251617">
          <cell r="A251617"/>
        </row>
        <row r="251618">
          <cell r="A251618"/>
        </row>
        <row r="251619">
          <cell r="A251619"/>
        </row>
        <row r="251620">
          <cell r="A251620"/>
        </row>
        <row r="251621">
          <cell r="A251621"/>
        </row>
        <row r="251622">
          <cell r="A251622"/>
        </row>
        <row r="251623">
          <cell r="A251623"/>
        </row>
        <row r="251624">
          <cell r="A251624"/>
        </row>
        <row r="251625">
          <cell r="A251625"/>
        </row>
        <row r="251626">
          <cell r="A251626"/>
        </row>
        <row r="251627">
          <cell r="A251627"/>
        </row>
        <row r="251628">
          <cell r="A251628"/>
        </row>
        <row r="251629">
          <cell r="A251629"/>
        </row>
        <row r="251630">
          <cell r="A251630"/>
        </row>
        <row r="251631">
          <cell r="A251631"/>
        </row>
        <row r="251632">
          <cell r="A251632"/>
        </row>
        <row r="251633">
          <cell r="A251633"/>
        </row>
        <row r="251634">
          <cell r="A251634"/>
        </row>
        <row r="251635">
          <cell r="A251635"/>
        </row>
        <row r="251636">
          <cell r="A251636"/>
        </row>
        <row r="251637">
          <cell r="A251637"/>
        </row>
        <row r="251638">
          <cell r="A251638"/>
        </row>
        <row r="251639">
          <cell r="A251639"/>
        </row>
        <row r="251640">
          <cell r="A251640"/>
        </row>
        <row r="251641">
          <cell r="A251641"/>
        </row>
        <row r="251642">
          <cell r="A251642"/>
        </row>
        <row r="251643">
          <cell r="A251643"/>
        </row>
        <row r="251644">
          <cell r="A251644"/>
        </row>
        <row r="251645">
          <cell r="A251645"/>
        </row>
        <row r="251646">
          <cell r="A251646"/>
        </row>
        <row r="251647">
          <cell r="A251647"/>
        </row>
        <row r="251648">
          <cell r="A251648"/>
        </row>
        <row r="251649">
          <cell r="A251649"/>
        </row>
        <row r="251650">
          <cell r="A251650"/>
        </row>
        <row r="251651">
          <cell r="A251651"/>
        </row>
        <row r="251652">
          <cell r="A251652"/>
        </row>
        <row r="251653">
          <cell r="A251653"/>
        </row>
        <row r="251654">
          <cell r="A251654"/>
        </row>
        <row r="251655">
          <cell r="A251655"/>
        </row>
        <row r="251656">
          <cell r="A251656"/>
        </row>
        <row r="251657">
          <cell r="A251657"/>
        </row>
        <row r="251658">
          <cell r="A251658"/>
        </row>
        <row r="251659">
          <cell r="A251659"/>
        </row>
        <row r="251660">
          <cell r="A251660"/>
        </row>
        <row r="251661">
          <cell r="A251661"/>
        </row>
        <row r="251662">
          <cell r="A251662"/>
        </row>
        <row r="251663">
          <cell r="A251663"/>
        </row>
        <row r="251664">
          <cell r="A251664"/>
        </row>
        <row r="251665">
          <cell r="A251665"/>
        </row>
        <row r="251666">
          <cell r="A251666"/>
        </row>
        <row r="251667">
          <cell r="A251667"/>
        </row>
        <row r="251668">
          <cell r="A251668"/>
        </row>
        <row r="251669">
          <cell r="A251669"/>
        </row>
        <row r="251670">
          <cell r="A251670"/>
        </row>
        <row r="251671">
          <cell r="A251671"/>
        </row>
        <row r="251672">
          <cell r="A251672"/>
        </row>
        <row r="251673">
          <cell r="A251673"/>
        </row>
        <row r="251674">
          <cell r="A251674"/>
        </row>
        <row r="251675">
          <cell r="A251675"/>
        </row>
        <row r="251676">
          <cell r="A251676"/>
        </row>
        <row r="251677">
          <cell r="A251677"/>
        </row>
        <row r="251678">
          <cell r="A251678"/>
        </row>
        <row r="251679">
          <cell r="A251679"/>
        </row>
        <row r="251680">
          <cell r="A251680"/>
        </row>
        <row r="251681">
          <cell r="A251681"/>
        </row>
        <row r="251682">
          <cell r="A251682"/>
        </row>
        <row r="251683">
          <cell r="A251683"/>
        </row>
        <row r="251684">
          <cell r="A251684"/>
        </row>
        <row r="251685">
          <cell r="A251685"/>
        </row>
        <row r="251686">
          <cell r="A251686"/>
        </row>
        <row r="251687">
          <cell r="A251687"/>
        </row>
        <row r="251688">
          <cell r="A251688"/>
        </row>
        <row r="251689">
          <cell r="A251689"/>
        </row>
        <row r="251690">
          <cell r="A251690"/>
        </row>
        <row r="251691">
          <cell r="A251691"/>
        </row>
        <row r="251692">
          <cell r="A251692"/>
        </row>
        <row r="251693">
          <cell r="A251693"/>
        </row>
        <row r="251694">
          <cell r="A251694"/>
        </row>
        <row r="251695">
          <cell r="A251695"/>
        </row>
        <row r="251696">
          <cell r="A251696"/>
        </row>
        <row r="251697">
          <cell r="A251697"/>
        </row>
        <row r="251698">
          <cell r="A251698"/>
        </row>
        <row r="251699">
          <cell r="A251699"/>
        </row>
        <row r="251700">
          <cell r="A251700"/>
        </row>
        <row r="251701">
          <cell r="A251701"/>
        </row>
        <row r="251702">
          <cell r="A251702"/>
        </row>
        <row r="251703">
          <cell r="A251703"/>
        </row>
        <row r="251704">
          <cell r="A251704"/>
        </row>
        <row r="251705">
          <cell r="A251705"/>
        </row>
        <row r="251706">
          <cell r="A251706"/>
        </row>
        <row r="251707">
          <cell r="A251707"/>
        </row>
        <row r="251708">
          <cell r="A251708"/>
        </row>
        <row r="251709">
          <cell r="A251709"/>
        </row>
        <row r="251710">
          <cell r="A251710"/>
        </row>
        <row r="251711">
          <cell r="A251711"/>
        </row>
        <row r="251712">
          <cell r="A251712"/>
        </row>
        <row r="251713">
          <cell r="A251713"/>
        </row>
        <row r="251714">
          <cell r="A251714"/>
        </row>
        <row r="251715">
          <cell r="A251715"/>
        </row>
        <row r="251716">
          <cell r="A251716"/>
        </row>
        <row r="251717">
          <cell r="A251717"/>
        </row>
        <row r="251718">
          <cell r="A251718"/>
        </row>
        <row r="251719">
          <cell r="A251719"/>
        </row>
        <row r="251720">
          <cell r="A251720"/>
        </row>
        <row r="251721">
          <cell r="A251721"/>
        </row>
        <row r="251722">
          <cell r="A251722"/>
        </row>
        <row r="251723">
          <cell r="A251723"/>
        </row>
        <row r="251724">
          <cell r="A251724"/>
        </row>
        <row r="251725">
          <cell r="A251725"/>
        </row>
        <row r="251726">
          <cell r="A251726"/>
        </row>
        <row r="251727">
          <cell r="A251727"/>
        </row>
        <row r="251728">
          <cell r="A251728"/>
        </row>
        <row r="251729">
          <cell r="A251729"/>
        </row>
        <row r="251730">
          <cell r="A251730"/>
        </row>
        <row r="251731">
          <cell r="A251731"/>
        </row>
        <row r="251732">
          <cell r="A251732"/>
        </row>
        <row r="251733">
          <cell r="A251733"/>
        </row>
        <row r="251734">
          <cell r="A251734"/>
        </row>
        <row r="251735">
          <cell r="A251735"/>
        </row>
        <row r="251736">
          <cell r="A251736"/>
        </row>
        <row r="251737">
          <cell r="A251737"/>
        </row>
        <row r="251738">
          <cell r="A251738"/>
        </row>
        <row r="251739">
          <cell r="A251739"/>
        </row>
        <row r="251740">
          <cell r="A251740"/>
        </row>
        <row r="251741">
          <cell r="A251741"/>
        </row>
        <row r="251742">
          <cell r="A251742"/>
        </row>
        <row r="251743">
          <cell r="A251743"/>
        </row>
        <row r="251744">
          <cell r="A251744"/>
        </row>
        <row r="251745">
          <cell r="A251745"/>
        </row>
        <row r="251746">
          <cell r="A251746"/>
        </row>
        <row r="251747">
          <cell r="A251747"/>
        </row>
        <row r="251748">
          <cell r="A251748"/>
        </row>
        <row r="251749">
          <cell r="A251749"/>
        </row>
        <row r="251750">
          <cell r="A251750"/>
        </row>
        <row r="251751">
          <cell r="A251751"/>
        </row>
        <row r="251752">
          <cell r="A251752"/>
        </row>
        <row r="251753">
          <cell r="A251753"/>
        </row>
        <row r="251754">
          <cell r="A251754"/>
        </row>
        <row r="251755">
          <cell r="A251755"/>
        </row>
        <row r="251756">
          <cell r="A251756"/>
        </row>
        <row r="251757">
          <cell r="A251757"/>
        </row>
        <row r="251758">
          <cell r="A251758"/>
        </row>
        <row r="251759">
          <cell r="A251759"/>
        </row>
        <row r="251760">
          <cell r="A251760"/>
        </row>
        <row r="251761">
          <cell r="A251761"/>
        </row>
        <row r="251762">
          <cell r="A251762"/>
        </row>
        <row r="251763">
          <cell r="A251763"/>
        </row>
        <row r="251764">
          <cell r="A251764"/>
        </row>
        <row r="251765">
          <cell r="A251765"/>
        </row>
        <row r="251766">
          <cell r="A251766"/>
        </row>
        <row r="251767">
          <cell r="A251767"/>
        </row>
        <row r="251768">
          <cell r="A251768"/>
        </row>
        <row r="251769">
          <cell r="A251769"/>
        </row>
        <row r="251770">
          <cell r="A251770"/>
        </row>
        <row r="251771">
          <cell r="A251771"/>
        </row>
        <row r="251772">
          <cell r="A251772"/>
        </row>
        <row r="251773">
          <cell r="A251773"/>
        </row>
        <row r="251774">
          <cell r="A251774"/>
        </row>
        <row r="251775">
          <cell r="A251775"/>
        </row>
        <row r="251776">
          <cell r="A251776"/>
        </row>
        <row r="251777">
          <cell r="A251777"/>
        </row>
        <row r="251778">
          <cell r="A251778"/>
        </row>
        <row r="251779">
          <cell r="A251779"/>
        </row>
        <row r="251780">
          <cell r="A251780"/>
        </row>
        <row r="251781">
          <cell r="A251781"/>
        </row>
        <row r="251782">
          <cell r="A251782"/>
        </row>
        <row r="251783">
          <cell r="A251783"/>
        </row>
        <row r="251784">
          <cell r="A251784"/>
        </row>
        <row r="251785">
          <cell r="A251785"/>
        </row>
        <row r="251786">
          <cell r="A251786"/>
        </row>
        <row r="251787">
          <cell r="A251787"/>
        </row>
        <row r="251788">
          <cell r="A251788"/>
        </row>
        <row r="251789">
          <cell r="A251789"/>
        </row>
        <row r="251790">
          <cell r="A251790"/>
        </row>
        <row r="251791">
          <cell r="A251791"/>
        </row>
        <row r="251792">
          <cell r="A251792"/>
        </row>
        <row r="251793">
          <cell r="A251793"/>
        </row>
        <row r="251794">
          <cell r="A251794"/>
        </row>
        <row r="251795">
          <cell r="A251795"/>
        </row>
        <row r="251796">
          <cell r="A251796"/>
        </row>
        <row r="251797">
          <cell r="A251797"/>
        </row>
        <row r="251798">
          <cell r="A251798"/>
        </row>
        <row r="251799">
          <cell r="A251799"/>
        </row>
        <row r="251800">
          <cell r="A251800"/>
        </row>
        <row r="251801">
          <cell r="A251801"/>
        </row>
        <row r="251802">
          <cell r="A251802"/>
        </row>
        <row r="251803">
          <cell r="A251803"/>
        </row>
        <row r="251804">
          <cell r="A251804"/>
        </row>
        <row r="251805">
          <cell r="A251805"/>
        </row>
        <row r="251806">
          <cell r="A251806"/>
        </row>
        <row r="251807">
          <cell r="A251807"/>
        </row>
        <row r="251808">
          <cell r="A251808"/>
        </row>
        <row r="251809">
          <cell r="A251809"/>
        </row>
        <row r="251810">
          <cell r="A251810"/>
        </row>
        <row r="251811">
          <cell r="A251811"/>
        </row>
        <row r="251812">
          <cell r="A251812"/>
        </row>
        <row r="251813">
          <cell r="A251813"/>
        </row>
        <row r="251814">
          <cell r="A251814"/>
        </row>
        <row r="251815">
          <cell r="A251815"/>
        </row>
        <row r="251816">
          <cell r="A251816"/>
        </row>
        <row r="251817">
          <cell r="A251817"/>
        </row>
        <row r="251818">
          <cell r="A251818"/>
        </row>
        <row r="251819">
          <cell r="A251819"/>
        </row>
        <row r="251820">
          <cell r="A251820"/>
        </row>
        <row r="251821">
          <cell r="A251821"/>
        </row>
        <row r="251822">
          <cell r="A251822"/>
        </row>
        <row r="251823">
          <cell r="A251823"/>
        </row>
        <row r="251824">
          <cell r="A251824"/>
        </row>
        <row r="251825">
          <cell r="A251825"/>
        </row>
        <row r="251826">
          <cell r="A251826"/>
        </row>
        <row r="251827">
          <cell r="A251827"/>
        </row>
        <row r="251828">
          <cell r="A251828"/>
        </row>
        <row r="251829">
          <cell r="A251829"/>
        </row>
        <row r="251830">
          <cell r="A251830"/>
        </row>
        <row r="251831">
          <cell r="A251831"/>
        </row>
        <row r="251832">
          <cell r="A251832"/>
        </row>
        <row r="251833">
          <cell r="A251833"/>
        </row>
        <row r="251834">
          <cell r="A251834"/>
        </row>
        <row r="251835">
          <cell r="A251835"/>
        </row>
        <row r="251836">
          <cell r="A251836"/>
        </row>
        <row r="251837">
          <cell r="A251837"/>
        </row>
        <row r="251838">
          <cell r="A251838"/>
        </row>
        <row r="251839">
          <cell r="A251839"/>
        </row>
        <row r="251840">
          <cell r="A251840"/>
        </row>
        <row r="251841">
          <cell r="A251841"/>
        </row>
        <row r="251842">
          <cell r="A251842"/>
        </row>
        <row r="251843">
          <cell r="A251843"/>
        </row>
        <row r="251844">
          <cell r="A251844"/>
        </row>
        <row r="251845">
          <cell r="A251845"/>
        </row>
        <row r="251846">
          <cell r="A251846"/>
        </row>
        <row r="251847">
          <cell r="A251847"/>
        </row>
        <row r="251848">
          <cell r="A251848"/>
        </row>
        <row r="251849">
          <cell r="A251849"/>
        </row>
        <row r="251850">
          <cell r="A251850"/>
        </row>
        <row r="251851">
          <cell r="A251851"/>
        </row>
        <row r="251852">
          <cell r="A251852"/>
        </row>
        <row r="251853">
          <cell r="A251853"/>
        </row>
        <row r="251854">
          <cell r="A251854"/>
        </row>
        <row r="251855">
          <cell r="A251855"/>
        </row>
        <row r="251856">
          <cell r="A251856"/>
        </row>
        <row r="251857">
          <cell r="A251857"/>
        </row>
        <row r="251858">
          <cell r="A251858"/>
        </row>
        <row r="251859">
          <cell r="A251859"/>
        </row>
        <row r="251860">
          <cell r="A251860"/>
        </row>
        <row r="251861">
          <cell r="A251861"/>
        </row>
        <row r="251862">
          <cell r="A251862"/>
        </row>
        <row r="251863">
          <cell r="A251863"/>
        </row>
        <row r="251864">
          <cell r="A251864"/>
        </row>
        <row r="251865">
          <cell r="A251865"/>
        </row>
        <row r="251866">
          <cell r="A251866"/>
        </row>
        <row r="251867">
          <cell r="A251867"/>
        </row>
        <row r="251868">
          <cell r="A251868"/>
        </row>
        <row r="251869">
          <cell r="A251869"/>
        </row>
        <row r="251870">
          <cell r="A251870"/>
        </row>
        <row r="251871">
          <cell r="A251871"/>
        </row>
        <row r="251872">
          <cell r="A251872"/>
        </row>
        <row r="251873">
          <cell r="A251873"/>
        </row>
        <row r="251874">
          <cell r="A251874"/>
        </row>
        <row r="251875">
          <cell r="A251875"/>
        </row>
        <row r="251876">
          <cell r="A251876"/>
        </row>
        <row r="251877">
          <cell r="A251877"/>
        </row>
        <row r="251878">
          <cell r="A251878"/>
        </row>
        <row r="251879">
          <cell r="A251879"/>
        </row>
        <row r="251880">
          <cell r="A251880"/>
        </row>
        <row r="251881">
          <cell r="A251881"/>
        </row>
        <row r="251882">
          <cell r="A251882"/>
        </row>
        <row r="251883">
          <cell r="A251883"/>
        </row>
        <row r="251884">
          <cell r="A251884"/>
        </row>
        <row r="251885">
          <cell r="A251885"/>
        </row>
        <row r="251886">
          <cell r="A251886"/>
        </row>
        <row r="251887">
          <cell r="A251887"/>
        </row>
        <row r="251888">
          <cell r="A251888"/>
        </row>
        <row r="251889">
          <cell r="A251889"/>
        </row>
        <row r="251890">
          <cell r="A251890"/>
        </row>
        <row r="251891">
          <cell r="A251891"/>
        </row>
        <row r="251892">
          <cell r="A251892"/>
        </row>
        <row r="251893">
          <cell r="A251893"/>
        </row>
        <row r="251894">
          <cell r="A251894"/>
        </row>
        <row r="251895">
          <cell r="A251895"/>
        </row>
        <row r="251896">
          <cell r="A251896"/>
        </row>
        <row r="251897">
          <cell r="A251897"/>
        </row>
        <row r="251898">
          <cell r="A251898"/>
        </row>
        <row r="251899">
          <cell r="A251899"/>
        </row>
        <row r="251900">
          <cell r="A251900"/>
        </row>
        <row r="251901">
          <cell r="A251901"/>
        </row>
        <row r="251902">
          <cell r="A251902"/>
        </row>
        <row r="251903">
          <cell r="A251903"/>
        </row>
        <row r="251904">
          <cell r="A251904"/>
        </row>
        <row r="251905">
          <cell r="A251905"/>
        </row>
        <row r="251906">
          <cell r="A251906"/>
        </row>
        <row r="251907">
          <cell r="A251907"/>
        </row>
        <row r="251908">
          <cell r="A251908"/>
        </row>
        <row r="251909">
          <cell r="A251909"/>
        </row>
        <row r="251910">
          <cell r="A251910"/>
        </row>
        <row r="251911">
          <cell r="A251911"/>
        </row>
        <row r="251912">
          <cell r="A251912"/>
        </row>
        <row r="251913">
          <cell r="A251913"/>
        </row>
        <row r="251914">
          <cell r="A251914"/>
        </row>
        <row r="251915">
          <cell r="A251915"/>
        </row>
        <row r="251916">
          <cell r="A251916"/>
        </row>
        <row r="251917">
          <cell r="A251917"/>
        </row>
        <row r="251918">
          <cell r="A251918"/>
        </row>
        <row r="251919">
          <cell r="A251919"/>
        </row>
        <row r="251920">
          <cell r="A251920"/>
        </row>
        <row r="251921">
          <cell r="A251921"/>
        </row>
        <row r="251922">
          <cell r="A251922"/>
        </row>
        <row r="251923">
          <cell r="A251923"/>
        </row>
        <row r="251924">
          <cell r="A251924"/>
        </row>
        <row r="251925">
          <cell r="A251925"/>
        </row>
        <row r="251926">
          <cell r="A251926"/>
        </row>
        <row r="251927">
          <cell r="A251927"/>
        </row>
        <row r="251928">
          <cell r="A251928"/>
        </row>
        <row r="251929">
          <cell r="A251929"/>
        </row>
        <row r="251930">
          <cell r="A251930"/>
        </row>
        <row r="251931">
          <cell r="A251931"/>
        </row>
        <row r="251932">
          <cell r="A251932"/>
        </row>
        <row r="251933">
          <cell r="A251933"/>
        </row>
        <row r="251934">
          <cell r="A251934"/>
        </row>
        <row r="251935">
          <cell r="A251935"/>
        </row>
        <row r="251936">
          <cell r="A251936"/>
        </row>
        <row r="251937">
          <cell r="A251937"/>
        </row>
        <row r="251938">
          <cell r="A251938"/>
        </row>
        <row r="251939">
          <cell r="A251939"/>
        </row>
        <row r="251940">
          <cell r="A251940"/>
        </row>
        <row r="251941">
          <cell r="A251941"/>
        </row>
        <row r="251942">
          <cell r="A251942"/>
        </row>
        <row r="251943">
          <cell r="A251943"/>
        </row>
        <row r="251944">
          <cell r="A251944"/>
        </row>
        <row r="251945">
          <cell r="A251945"/>
        </row>
        <row r="251946">
          <cell r="A251946"/>
        </row>
        <row r="251947">
          <cell r="A251947"/>
        </row>
        <row r="251948">
          <cell r="A251948"/>
        </row>
        <row r="251949">
          <cell r="A251949"/>
        </row>
        <row r="251950">
          <cell r="A251950"/>
        </row>
        <row r="251951">
          <cell r="A251951"/>
        </row>
        <row r="251952">
          <cell r="A251952"/>
        </row>
        <row r="251953">
          <cell r="A251953"/>
        </row>
        <row r="251954">
          <cell r="A251954"/>
        </row>
        <row r="251955">
          <cell r="A251955"/>
        </row>
        <row r="251956">
          <cell r="A251956"/>
        </row>
        <row r="251957">
          <cell r="A251957"/>
        </row>
        <row r="251958">
          <cell r="A251958"/>
        </row>
        <row r="251959">
          <cell r="A251959"/>
        </row>
        <row r="251960">
          <cell r="A251960"/>
        </row>
        <row r="251961">
          <cell r="A251961"/>
        </row>
        <row r="251962">
          <cell r="A251962"/>
        </row>
        <row r="251963">
          <cell r="A251963"/>
        </row>
        <row r="251964">
          <cell r="A251964"/>
        </row>
        <row r="251965">
          <cell r="A251965"/>
        </row>
        <row r="251966">
          <cell r="A251966"/>
        </row>
        <row r="251967">
          <cell r="A251967"/>
        </row>
        <row r="251968">
          <cell r="A251968"/>
        </row>
        <row r="251969">
          <cell r="A251969"/>
        </row>
        <row r="251970">
          <cell r="A251970"/>
        </row>
        <row r="251971">
          <cell r="A251971"/>
        </row>
        <row r="251972">
          <cell r="A251972"/>
        </row>
        <row r="251973">
          <cell r="A251973"/>
        </row>
        <row r="251974">
          <cell r="A251974"/>
        </row>
        <row r="251975">
          <cell r="A251975"/>
        </row>
        <row r="251976">
          <cell r="A251976"/>
        </row>
        <row r="251977">
          <cell r="A251977"/>
        </row>
        <row r="251978">
          <cell r="A251978"/>
        </row>
        <row r="251979">
          <cell r="A251979"/>
        </row>
        <row r="251980">
          <cell r="A251980"/>
        </row>
        <row r="251981">
          <cell r="A251981"/>
        </row>
        <row r="251982">
          <cell r="A251982"/>
        </row>
        <row r="251983">
          <cell r="A251983"/>
        </row>
        <row r="251984">
          <cell r="A251984"/>
        </row>
        <row r="251985">
          <cell r="A251985"/>
        </row>
        <row r="251986">
          <cell r="A251986"/>
        </row>
        <row r="251987">
          <cell r="A251987"/>
        </row>
        <row r="251988">
          <cell r="A251988"/>
        </row>
        <row r="251989">
          <cell r="A251989"/>
        </row>
        <row r="251990">
          <cell r="A251990"/>
        </row>
        <row r="251991">
          <cell r="A251991"/>
        </row>
        <row r="251992">
          <cell r="A251992"/>
        </row>
        <row r="251993">
          <cell r="A251993"/>
        </row>
        <row r="251994">
          <cell r="A251994"/>
        </row>
        <row r="251995">
          <cell r="A251995"/>
        </row>
        <row r="251996">
          <cell r="A251996"/>
        </row>
        <row r="251997">
          <cell r="A251997"/>
        </row>
        <row r="251998">
          <cell r="A251998"/>
        </row>
        <row r="251999">
          <cell r="A251999"/>
        </row>
        <row r="252000">
          <cell r="A252000"/>
        </row>
        <row r="252001">
          <cell r="A252001"/>
        </row>
        <row r="252002">
          <cell r="A252002"/>
        </row>
        <row r="252003">
          <cell r="A252003"/>
        </row>
        <row r="252004">
          <cell r="A252004"/>
        </row>
        <row r="252005">
          <cell r="A252005"/>
        </row>
        <row r="252006">
          <cell r="A252006"/>
        </row>
        <row r="252007">
          <cell r="A252007"/>
        </row>
        <row r="252008">
          <cell r="A252008"/>
        </row>
        <row r="252009">
          <cell r="A252009"/>
        </row>
        <row r="252010">
          <cell r="A252010"/>
        </row>
        <row r="252011">
          <cell r="A252011"/>
        </row>
        <row r="252012">
          <cell r="A252012"/>
        </row>
        <row r="252013">
          <cell r="A252013"/>
        </row>
        <row r="252014">
          <cell r="A252014"/>
        </row>
        <row r="252015">
          <cell r="A252015"/>
        </row>
        <row r="252016">
          <cell r="A252016"/>
        </row>
        <row r="252017">
          <cell r="A252017"/>
        </row>
        <row r="252018">
          <cell r="A252018"/>
        </row>
        <row r="252019">
          <cell r="A252019"/>
        </row>
        <row r="252020">
          <cell r="A252020"/>
        </row>
        <row r="252021">
          <cell r="A252021"/>
        </row>
        <row r="252022">
          <cell r="A252022"/>
        </row>
        <row r="252023">
          <cell r="A252023"/>
        </row>
        <row r="252024">
          <cell r="A252024"/>
        </row>
        <row r="252025">
          <cell r="A252025"/>
        </row>
        <row r="252026">
          <cell r="A252026"/>
        </row>
        <row r="252027">
          <cell r="A252027"/>
        </row>
        <row r="252028">
          <cell r="A252028"/>
        </row>
        <row r="252029">
          <cell r="A252029"/>
        </row>
        <row r="252030">
          <cell r="A252030"/>
        </row>
        <row r="252031">
          <cell r="A252031"/>
        </row>
        <row r="252032">
          <cell r="A252032"/>
        </row>
        <row r="252033">
          <cell r="A252033"/>
        </row>
        <row r="252034">
          <cell r="A252034"/>
        </row>
        <row r="252035">
          <cell r="A252035"/>
        </row>
        <row r="252036">
          <cell r="A252036"/>
        </row>
        <row r="252037">
          <cell r="A252037"/>
        </row>
        <row r="252038">
          <cell r="A252038"/>
        </row>
        <row r="252039">
          <cell r="A252039"/>
        </row>
        <row r="252040">
          <cell r="A252040"/>
        </row>
        <row r="252041">
          <cell r="A252041"/>
        </row>
        <row r="252042">
          <cell r="A252042"/>
        </row>
        <row r="252043">
          <cell r="A252043"/>
        </row>
        <row r="252044">
          <cell r="A252044"/>
        </row>
        <row r="252045">
          <cell r="A252045"/>
        </row>
        <row r="252046">
          <cell r="A252046"/>
        </row>
        <row r="252047">
          <cell r="A252047"/>
        </row>
        <row r="252048">
          <cell r="A252048"/>
        </row>
        <row r="252049">
          <cell r="A252049"/>
        </row>
        <row r="252050">
          <cell r="A252050"/>
        </row>
        <row r="252051">
          <cell r="A252051"/>
        </row>
        <row r="252052">
          <cell r="A252052"/>
        </row>
        <row r="252053">
          <cell r="A252053"/>
        </row>
        <row r="252054">
          <cell r="A252054"/>
        </row>
        <row r="252055">
          <cell r="A252055"/>
        </row>
        <row r="252056">
          <cell r="A252056"/>
        </row>
        <row r="252057">
          <cell r="A252057"/>
        </row>
        <row r="252058">
          <cell r="A252058"/>
        </row>
        <row r="252059">
          <cell r="A252059"/>
        </row>
        <row r="252060">
          <cell r="A252060"/>
        </row>
        <row r="252061">
          <cell r="A252061"/>
        </row>
        <row r="252062">
          <cell r="A252062"/>
        </row>
        <row r="252063">
          <cell r="A252063"/>
        </row>
        <row r="252064">
          <cell r="A252064"/>
        </row>
        <row r="252065">
          <cell r="A252065"/>
        </row>
        <row r="252066">
          <cell r="A252066"/>
        </row>
        <row r="252067">
          <cell r="A252067"/>
        </row>
        <row r="252068">
          <cell r="A252068"/>
        </row>
        <row r="252069">
          <cell r="A252069"/>
        </row>
        <row r="252070">
          <cell r="A252070"/>
        </row>
        <row r="252071">
          <cell r="A252071"/>
        </row>
        <row r="252072">
          <cell r="A252072"/>
        </row>
        <row r="252073">
          <cell r="A252073"/>
        </row>
        <row r="252074">
          <cell r="A252074"/>
        </row>
        <row r="252075">
          <cell r="A252075"/>
        </row>
        <row r="252076">
          <cell r="A252076"/>
        </row>
        <row r="252077">
          <cell r="A252077"/>
        </row>
        <row r="252078">
          <cell r="A252078"/>
        </row>
        <row r="252079">
          <cell r="A252079"/>
        </row>
        <row r="252080">
          <cell r="A252080"/>
        </row>
        <row r="252081">
          <cell r="A252081"/>
        </row>
        <row r="252082">
          <cell r="A252082"/>
        </row>
        <row r="252083">
          <cell r="A252083"/>
        </row>
        <row r="252084">
          <cell r="A252084"/>
        </row>
        <row r="252085">
          <cell r="A252085"/>
        </row>
        <row r="252086">
          <cell r="A252086"/>
        </row>
        <row r="252087">
          <cell r="A252087"/>
        </row>
        <row r="252088">
          <cell r="A252088"/>
        </row>
        <row r="252089">
          <cell r="A252089"/>
        </row>
        <row r="252090">
          <cell r="A252090"/>
        </row>
        <row r="252091">
          <cell r="A252091"/>
        </row>
        <row r="252092">
          <cell r="A252092"/>
        </row>
        <row r="252093">
          <cell r="A252093"/>
        </row>
        <row r="252094">
          <cell r="A252094"/>
        </row>
        <row r="252095">
          <cell r="A252095"/>
        </row>
        <row r="252096">
          <cell r="A252096"/>
        </row>
        <row r="252097">
          <cell r="A252097"/>
        </row>
        <row r="252098">
          <cell r="A252098"/>
        </row>
        <row r="252099">
          <cell r="A252099"/>
        </row>
        <row r="252100">
          <cell r="A252100"/>
        </row>
        <row r="252101">
          <cell r="A252101"/>
        </row>
        <row r="252102">
          <cell r="A252102"/>
        </row>
        <row r="252103">
          <cell r="A252103"/>
        </row>
        <row r="252104">
          <cell r="A252104"/>
        </row>
        <row r="252105">
          <cell r="A252105"/>
        </row>
        <row r="252106">
          <cell r="A252106"/>
        </row>
        <row r="252107">
          <cell r="A252107"/>
        </row>
        <row r="252108">
          <cell r="A252108"/>
        </row>
        <row r="252109">
          <cell r="A252109"/>
        </row>
        <row r="252110">
          <cell r="A252110"/>
        </row>
        <row r="252111">
          <cell r="A252111"/>
        </row>
        <row r="252112">
          <cell r="A252112"/>
        </row>
        <row r="252113">
          <cell r="A252113"/>
        </row>
        <row r="252114">
          <cell r="A252114"/>
        </row>
        <row r="252115">
          <cell r="A252115"/>
        </row>
        <row r="252116">
          <cell r="A252116"/>
        </row>
        <row r="252117">
          <cell r="A252117"/>
        </row>
        <row r="252118">
          <cell r="A252118"/>
        </row>
        <row r="252119">
          <cell r="A252119"/>
        </row>
        <row r="252120">
          <cell r="A252120"/>
        </row>
        <row r="252121">
          <cell r="A252121"/>
        </row>
        <row r="252122">
          <cell r="A252122"/>
        </row>
        <row r="252123">
          <cell r="A252123"/>
        </row>
        <row r="252124">
          <cell r="A252124"/>
        </row>
        <row r="252125">
          <cell r="A252125"/>
        </row>
        <row r="252126">
          <cell r="A252126"/>
        </row>
        <row r="252127">
          <cell r="A252127"/>
        </row>
        <row r="252128">
          <cell r="A252128"/>
        </row>
        <row r="252129">
          <cell r="A252129"/>
        </row>
        <row r="252130">
          <cell r="A252130"/>
        </row>
        <row r="252131">
          <cell r="A252131"/>
        </row>
        <row r="252132">
          <cell r="A252132"/>
        </row>
        <row r="252133">
          <cell r="A252133"/>
        </row>
        <row r="252134">
          <cell r="A252134"/>
        </row>
        <row r="252135">
          <cell r="A252135"/>
        </row>
        <row r="252136">
          <cell r="A252136"/>
        </row>
        <row r="252137">
          <cell r="A252137"/>
        </row>
        <row r="252138">
          <cell r="A252138"/>
        </row>
        <row r="252139">
          <cell r="A252139"/>
        </row>
        <row r="252140">
          <cell r="A252140"/>
        </row>
        <row r="252141">
          <cell r="A252141"/>
        </row>
        <row r="252142">
          <cell r="A252142"/>
        </row>
        <row r="252143">
          <cell r="A252143"/>
        </row>
        <row r="252144">
          <cell r="A252144"/>
        </row>
        <row r="252145">
          <cell r="A252145"/>
        </row>
        <row r="252146">
          <cell r="A252146"/>
        </row>
        <row r="252147">
          <cell r="A252147"/>
        </row>
        <row r="252148">
          <cell r="A252148"/>
        </row>
        <row r="252149">
          <cell r="A252149"/>
        </row>
        <row r="252150">
          <cell r="A252150"/>
        </row>
        <row r="252151">
          <cell r="A252151"/>
        </row>
        <row r="252152">
          <cell r="A252152"/>
        </row>
        <row r="252153">
          <cell r="A252153"/>
        </row>
        <row r="252154">
          <cell r="A252154"/>
        </row>
        <row r="252155">
          <cell r="A252155"/>
        </row>
        <row r="252156">
          <cell r="A252156"/>
        </row>
        <row r="252157">
          <cell r="A252157"/>
        </row>
        <row r="252158">
          <cell r="A252158"/>
        </row>
        <row r="252159">
          <cell r="A252159"/>
        </row>
        <row r="252160">
          <cell r="A252160"/>
        </row>
        <row r="252161">
          <cell r="A252161"/>
        </row>
        <row r="252162">
          <cell r="A252162"/>
        </row>
        <row r="252163">
          <cell r="A252163"/>
        </row>
        <row r="252164">
          <cell r="A252164"/>
        </row>
        <row r="252165">
          <cell r="A252165"/>
        </row>
        <row r="252166">
          <cell r="A252166"/>
        </row>
        <row r="252167">
          <cell r="A252167"/>
        </row>
        <row r="252168">
          <cell r="A252168"/>
        </row>
        <row r="252169">
          <cell r="A252169"/>
        </row>
        <row r="252170">
          <cell r="A252170"/>
        </row>
        <row r="252171">
          <cell r="A252171"/>
        </row>
        <row r="252172">
          <cell r="A252172"/>
        </row>
        <row r="252173">
          <cell r="A252173"/>
        </row>
        <row r="252174">
          <cell r="A252174"/>
        </row>
        <row r="252175">
          <cell r="A252175"/>
        </row>
        <row r="252176">
          <cell r="A252176"/>
        </row>
        <row r="252177">
          <cell r="A252177"/>
        </row>
        <row r="252178">
          <cell r="A252178"/>
        </row>
        <row r="252179">
          <cell r="A252179"/>
        </row>
        <row r="252180">
          <cell r="A252180"/>
        </row>
        <row r="252181">
          <cell r="A252181"/>
        </row>
        <row r="252182">
          <cell r="A252182"/>
        </row>
        <row r="252183">
          <cell r="A252183"/>
        </row>
        <row r="252184">
          <cell r="A252184"/>
        </row>
        <row r="252185">
          <cell r="A252185"/>
        </row>
        <row r="252186">
          <cell r="A252186"/>
        </row>
        <row r="252187">
          <cell r="A252187"/>
        </row>
        <row r="252188">
          <cell r="A252188"/>
        </row>
        <row r="252189">
          <cell r="A252189"/>
        </row>
        <row r="252190">
          <cell r="A252190"/>
        </row>
        <row r="252191">
          <cell r="A252191"/>
        </row>
        <row r="252192">
          <cell r="A252192"/>
        </row>
        <row r="252193">
          <cell r="A252193"/>
        </row>
        <row r="252194">
          <cell r="A252194"/>
        </row>
        <row r="252195">
          <cell r="A252195"/>
        </row>
        <row r="252196">
          <cell r="A252196"/>
        </row>
        <row r="252197">
          <cell r="A252197"/>
        </row>
        <row r="252198">
          <cell r="A252198"/>
        </row>
        <row r="252199">
          <cell r="A252199"/>
        </row>
        <row r="252200">
          <cell r="A252200"/>
        </row>
        <row r="252201">
          <cell r="A252201"/>
        </row>
        <row r="252202">
          <cell r="A252202"/>
        </row>
        <row r="252203">
          <cell r="A252203"/>
        </row>
        <row r="252204">
          <cell r="A252204"/>
        </row>
        <row r="252205">
          <cell r="A252205"/>
        </row>
        <row r="252206">
          <cell r="A252206"/>
        </row>
        <row r="252207">
          <cell r="A252207"/>
        </row>
        <row r="252208">
          <cell r="A252208"/>
        </row>
        <row r="252209">
          <cell r="A252209"/>
        </row>
        <row r="252210">
          <cell r="A252210"/>
        </row>
        <row r="252211">
          <cell r="A252211"/>
        </row>
        <row r="252212">
          <cell r="A252212"/>
        </row>
        <row r="252213">
          <cell r="A252213"/>
        </row>
        <row r="252214">
          <cell r="A252214"/>
        </row>
        <row r="252215">
          <cell r="A252215"/>
        </row>
        <row r="252216">
          <cell r="A252216"/>
        </row>
        <row r="252217">
          <cell r="A252217"/>
        </row>
        <row r="252218">
          <cell r="A252218"/>
        </row>
        <row r="252219">
          <cell r="A252219"/>
        </row>
        <row r="252220">
          <cell r="A252220"/>
        </row>
        <row r="252221">
          <cell r="A252221"/>
        </row>
        <row r="252222">
          <cell r="A252222"/>
        </row>
        <row r="252223">
          <cell r="A252223"/>
        </row>
        <row r="252224">
          <cell r="A252224"/>
        </row>
        <row r="252225">
          <cell r="A252225"/>
        </row>
        <row r="252226">
          <cell r="A252226"/>
        </row>
        <row r="252227">
          <cell r="A252227"/>
        </row>
        <row r="252228">
          <cell r="A252228"/>
        </row>
        <row r="252229">
          <cell r="A252229"/>
        </row>
        <row r="252230">
          <cell r="A252230"/>
        </row>
        <row r="252231">
          <cell r="A252231"/>
        </row>
        <row r="252232">
          <cell r="A252232"/>
        </row>
        <row r="252233">
          <cell r="A252233"/>
        </row>
        <row r="252234">
          <cell r="A252234"/>
        </row>
        <row r="252235">
          <cell r="A252235"/>
        </row>
        <row r="252236">
          <cell r="A252236"/>
        </row>
        <row r="252237">
          <cell r="A252237"/>
        </row>
        <row r="252238">
          <cell r="A252238"/>
        </row>
        <row r="252239">
          <cell r="A252239"/>
        </row>
        <row r="252240">
          <cell r="A252240"/>
        </row>
        <row r="252241">
          <cell r="A252241"/>
        </row>
        <row r="252242">
          <cell r="A252242"/>
        </row>
        <row r="252243">
          <cell r="A252243"/>
        </row>
        <row r="252244">
          <cell r="A252244"/>
        </row>
        <row r="252245">
          <cell r="A252245"/>
        </row>
        <row r="252246">
          <cell r="A252246"/>
        </row>
        <row r="252247">
          <cell r="A252247"/>
        </row>
        <row r="252248">
          <cell r="A252248"/>
        </row>
        <row r="252249">
          <cell r="A252249"/>
        </row>
        <row r="252250">
          <cell r="A252250"/>
        </row>
        <row r="252251">
          <cell r="A252251"/>
        </row>
        <row r="252252">
          <cell r="A252252"/>
        </row>
        <row r="252253">
          <cell r="A252253"/>
        </row>
        <row r="252254">
          <cell r="A252254"/>
        </row>
        <row r="252255">
          <cell r="A252255"/>
        </row>
        <row r="252256">
          <cell r="A252256"/>
        </row>
        <row r="252257">
          <cell r="A252257"/>
        </row>
        <row r="252258">
          <cell r="A252258"/>
        </row>
        <row r="252259">
          <cell r="A252259"/>
        </row>
        <row r="252260">
          <cell r="A252260"/>
        </row>
        <row r="252261">
          <cell r="A252261"/>
        </row>
        <row r="252262">
          <cell r="A252262"/>
        </row>
        <row r="252263">
          <cell r="A252263"/>
        </row>
        <row r="252264">
          <cell r="A252264"/>
        </row>
        <row r="252265">
          <cell r="A252265"/>
        </row>
        <row r="252266">
          <cell r="A252266"/>
        </row>
        <row r="252267">
          <cell r="A252267"/>
        </row>
        <row r="252268">
          <cell r="A252268"/>
        </row>
        <row r="252269">
          <cell r="A252269"/>
        </row>
        <row r="252270">
          <cell r="A252270"/>
        </row>
        <row r="252271">
          <cell r="A252271"/>
        </row>
        <row r="252272">
          <cell r="A252272"/>
        </row>
        <row r="252273">
          <cell r="A252273"/>
        </row>
        <row r="252274">
          <cell r="A252274"/>
        </row>
        <row r="252275">
          <cell r="A252275"/>
        </row>
        <row r="252276">
          <cell r="A252276"/>
        </row>
        <row r="252277">
          <cell r="A252277"/>
        </row>
        <row r="252278">
          <cell r="A252278"/>
        </row>
        <row r="252279">
          <cell r="A252279"/>
        </row>
        <row r="252280">
          <cell r="A252280"/>
        </row>
        <row r="252281">
          <cell r="A252281"/>
        </row>
        <row r="252282">
          <cell r="A252282"/>
        </row>
        <row r="252283">
          <cell r="A252283"/>
        </row>
        <row r="252284">
          <cell r="A252284"/>
        </row>
        <row r="252285">
          <cell r="A252285"/>
        </row>
        <row r="252286">
          <cell r="A252286"/>
        </row>
        <row r="252287">
          <cell r="A252287"/>
        </row>
        <row r="252288">
          <cell r="A252288"/>
        </row>
        <row r="252289">
          <cell r="A252289"/>
        </row>
        <row r="252290">
          <cell r="A252290"/>
        </row>
        <row r="252291">
          <cell r="A252291"/>
        </row>
        <row r="252292">
          <cell r="A252292"/>
        </row>
        <row r="252293">
          <cell r="A252293"/>
        </row>
        <row r="252294">
          <cell r="A252294"/>
        </row>
        <row r="252295">
          <cell r="A252295"/>
        </row>
        <row r="252296">
          <cell r="A252296"/>
        </row>
        <row r="252297">
          <cell r="A252297"/>
        </row>
        <row r="252298">
          <cell r="A252298"/>
        </row>
        <row r="252299">
          <cell r="A252299"/>
        </row>
        <row r="252300">
          <cell r="A252300"/>
        </row>
        <row r="252301">
          <cell r="A252301"/>
        </row>
        <row r="252302">
          <cell r="A252302"/>
        </row>
        <row r="252303">
          <cell r="A252303"/>
        </row>
        <row r="252304">
          <cell r="A252304"/>
        </row>
        <row r="252305">
          <cell r="A252305"/>
        </row>
        <row r="252306">
          <cell r="A252306"/>
        </row>
        <row r="252307">
          <cell r="A252307"/>
        </row>
        <row r="252308">
          <cell r="A252308"/>
        </row>
        <row r="252309">
          <cell r="A252309"/>
        </row>
        <row r="252310">
          <cell r="A252310"/>
        </row>
        <row r="252311">
          <cell r="A252311"/>
        </row>
        <row r="252312">
          <cell r="A252312"/>
        </row>
        <row r="252313">
          <cell r="A252313"/>
        </row>
        <row r="252314">
          <cell r="A252314"/>
        </row>
        <row r="252315">
          <cell r="A252315"/>
        </row>
        <row r="252316">
          <cell r="A252316"/>
        </row>
        <row r="252317">
          <cell r="A252317"/>
        </row>
        <row r="252318">
          <cell r="A252318"/>
        </row>
        <row r="252319">
          <cell r="A252319"/>
        </row>
        <row r="252320">
          <cell r="A252320"/>
        </row>
        <row r="252321">
          <cell r="A252321"/>
        </row>
        <row r="252322">
          <cell r="A252322"/>
        </row>
        <row r="252323">
          <cell r="A252323"/>
        </row>
        <row r="252324">
          <cell r="A252324"/>
        </row>
        <row r="252325">
          <cell r="A252325"/>
        </row>
        <row r="252326">
          <cell r="A252326"/>
        </row>
        <row r="252327">
          <cell r="A252327"/>
        </row>
        <row r="252328">
          <cell r="A252328"/>
        </row>
        <row r="252329">
          <cell r="A252329"/>
        </row>
        <row r="252330">
          <cell r="A252330"/>
        </row>
        <row r="252331">
          <cell r="A252331"/>
        </row>
        <row r="252332">
          <cell r="A252332"/>
        </row>
        <row r="252333">
          <cell r="A252333"/>
        </row>
        <row r="252334">
          <cell r="A252334"/>
        </row>
        <row r="252335">
          <cell r="A252335"/>
        </row>
        <row r="252336">
          <cell r="A252336"/>
        </row>
        <row r="252337">
          <cell r="A252337"/>
        </row>
        <row r="252338">
          <cell r="A252338"/>
        </row>
        <row r="252339">
          <cell r="A252339"/>
        </row>
        <row r="252340">
          <cell r="A252340"/>
        </row>
        <row r="252341">
          <cell r="A252341"/>
        </row>
        <row r="252342">
          <cell r="A252342"/>
        </row>
        <row r="252343">
          <cell r="A252343"/>
        </row>
        <row r="252344">
          <cell r="A252344"/>
        </row>
        <row r="252345">
          <cell r="A252345"/>
        </row>
        <row r="252346">
          <cell r="A252346"/>
        </row>
        <row r="252347">
          <cell r="A252347"/>
        </row>
        <row r="252348">
          <cell r="A252348"/>
        </row>
        <row r="252349">
          <cell r="A252349"/>
        </row>
        <row r="252350">
          <cell r="A252350"/>
        </row>
        <row r="252351">
          <cell r="A252351"/>
        </row>
        <row r="252352">
          <cell r="A252352"/>
        </row>
        <row r="252353">
          <cell r="A252353"/>
        </row>
        <row r="252354">
          <cell r="A252354"/>
        </row>
        <row r="252355">
          <cell r="A252355"/>
        </row>
        <row r="252356">
          <cell r="A252356"/>
        </row>
        <row r="252357">
          <cell r="A252357"/>
        </row>
        <row r="252358">
          <cell r="A252358"/>
        </row>
        <row r="252359">
          <cell r="A252359"/>
        </row>
        <row r="252360">
          <cell r="A252360"/>
        </row>
        <row r="252361">
          <cell r="A252361"/>
        </row>
        <row r="252362">
          <cell r="A252362"/>
        </row>
        <row r="252363">
          <cell r="A252363"/>
        </row>
        <row r="252364">
          <cell r="A252364"/>
        </row>
        <row r="252365">
          <cell r="A252365"/>
        </row>
        <row r="252366">
          <cell r="A252366"/>
        </row>
        <row r="252367">
          <cell r="A252367"/>
        </row>
        <row r="252368">
          <cell r="A252368"/>
        </row>
        <row r="252369">
          <cell r="A252369"/>
        </row>
        <row r="252370">
          <cell r="A252370"/>
        </row>
        <row r="252371">
          <cell r="A252371"/>
        </row>
        <row r="252372">
          <cell r="A252372"/>
        </row>
        <row r="252373">
          <cell r="A252373"/>
        </row>
        <row r="252374">
          <cell r="A252374"/>
        </row>
        <row r="252375">
          <cell r="A252375"/>
        </row>
        <row r="252376">
          <cell r="A252376"/>
        </row>
        <row r="252377">
          <cell r="A252377"/>
        </row>
        <row r="252378">
          <cell r="A252378"/>
        </row>
        <row r="252379">
          <cell r="A252379"/>
        </row>
        <row r="252380">
          <cell r="A252380"/>
        </row>
        <row r="252381">
          <cell r="A252381"/>
        </row>
        <row r="252382">
          <cell r="A252382"/>
        </row>
        <row r="252383">
          <cell r="A252383"/>
        </row>
        <row r="252384">
          <cell r="A252384"/>
        </row>
        <row r="252385">
          <cell r="A252385"/>
        </row>
        <row r="252386">
          <cell r="A252386"/>
        </row>
        <row r="252387">
          <cell r="A252387"/>
        </row>
        <row r="252388">
          <cell r="A252388"/>
        </row>
        <row r="252389">
          <cell r="A252389"/>
        </row>
        <row r="252390">
          <cell r="A252390"/>
        </row>
        <row r="252391">
          <cell r="A252391"/>
        </row>
        <row r="252392">
          <cell r="A252392"/>
        </row>
        <row r="252393">
          <cell r="A252393"/>
        </row>
        <row r="252394">
          <cell r="A252394"/>
        </row>
        <row r="252395">
          <cell r="A252395"/>
        </row>
        <row r="252396">
          <cell r="A252396"/>
        </row>
        <row r="252397">
          <cell r="A252397"/>
        </row>
        <row r="252398">
          <cell r="A252398"/>
        </row>
        <row r="252399">
          <cell r="A252399"/>
        </row>
        <row r="252400">
          <cell r="A252400"/>
        </row>
        <row r="252401">
          <cell r="A252401"/>
        </row>
        <row r="252402">
          <cell r="A252402"/>
        </row>
        <row r="252403">
          <cell r="A252403"/>
        </row>
        <row r="252404">
          <cell r="A252404"/>
        </row>
        <row r="252405">
          <cell r="A252405"/>
        </row>
        <row r="252406">
          <cell r="A252406"/>
        </row>
        <row r="252407">
          <cell r="A252407"/>
        </row>
        <row r="252408">
          <cell r="A252408"/>
        </row>
        <row r="252409">
          <cell r="A252409"/>
        </row>
        <row r="252410">
          <cell r="A252410"/>
        </row>
        <row r="252411">
          <cell r="A252411"/>
        </row>
        <row r="252412">
          <cell r="A252412"/>
        </row>
        <row r="252413">
          <cell r="A252413"/>
        </row>
        <row r="252414">
          <cell r="A252414"/>
        </row>
        <row r="252415">
          <cell r="A252415"/>
        </row>
        <row r="252416">
          <cell r="A252416"/>
        </row>
        <row r="252417">
          <cell r="A252417"/>
        </row>
        <row r="252418">
          <cell r="A252418"/>
        </row>
        <row r="252419">
          <cell r="A252419"/>
        </row>
        <row r="252420">
          <cell r="A252420"/>
        </row>
        <row r="252421">
          <cell r="A252421"/>
        </row>
        <row r="252422">
          <cell r="A252422"/>
        </row>
        <row r="252423">
          <cell r="A252423"/>
        </row>
        <row r="252424">
          <cell r="A252424"/>
        </row>
        <row r="252425">
          <cell r="A252425"/>
        </row>
        <row r="252426">
          <cell r="A252426"/>
        </row>
        <row r="252427">
          <cell r="A252427"/>
        </row>
        <row r="252428">
          <cell r="A252428"/>
        </row>
        <row r="252429">
          <cell r="A252429"/>
        </row>
        <row r="252430">
          <cell r="A252430"/>
        </row>
        <row r="252431">
          <cell r="A252431"/>
        </row>
        <row r="252432">
          <cell r="A252432"/>
        </row>
        <row r="252433">
          <cell r="A252433"/>
        </row>
        <row r="252434">
          <cell r="A252434"/>
        </row>
        <row r="252435">
          <cell r="A252435"/>
        </row>
        <row r="252436">
          <cell r="A252436"/>
        </row>
        <row r="252437">
          <cell r="A252437"/>
        </row>
        <row r="252438">
          <cell r="A252438"/>
        </row>
        <row r="252439">
          <cell r="A252439"/>
        </row>
        <row r="252440">
          <cell r="A252440"/>
        </row>
        <row r="252441">
          <cell r="A252441"/>
        </row>
        <row r="252442">
          <cell r="A252442"/>
        </row>
        <row r="252443">
          <cell r="A252443"/>
        </row>
        <row r="252444">
          <cell r="A252444"/>
        </row>
        <row r="252445">
          <cell r="A252445"/>
        </row>
        <row r="252446">
          <cell r="A252446"/>
        </row>
        <row r="252447">
          <cell r="A252447"/>
        </row>
        <row r="252448">
          <cell r="A252448"/>
        </row>
        <row r="252449">
          <cell r="A252449"/>
        </row>
        <row r="252450">
          <cell r="A252450"/>
        </row>
        <row r="252451">
          <cell r="A252451"/>
        </row>
        <row r="252452">
          <cell r="A252452"/>
        </row>
        <row r="252453">
          <cell r="A252453"/>
        </row>
        <row r="252454">
          <cell r="A252454"/>
        </row>
        <row r="252455">
          <cell r="A252455"/>
        </row>
        <row r="252456">
          <cell r="A252456"/>
        </row>
        <row r="252457">
          <cell r="A252457"/>
        </row>
        <row r="252458">
          <cell r="A252458"/>
        </row>
        <row r="252459">
          <cell r="A252459"/>
        </row>
        <row r="252460">
          <cell r="A252460"/>
        </row>
        <row r="252461">
          <cell r="A252461"/>
        </row>
        <row r="252462">
          <cell r="A252462"/>
        </row>
        <row r="252463">
          <cell r="A252463"/>
        </row>
        <row r="252464">
          <cell r="A252464"/>
        </row>
        <row r="252465">
          <cell r="A252465"/>
        </row>
        <row r="252466">
          <cell r="A252466"/>
        </row>
        <row r="252467">
          <cell r="A252467"/>
        </row>
        <row r="252468">
          <cell r="A252468"/>
        </row>
        <row r="252469">
          <cell r="A252469"/>
        </row>
        <row r="252470">
          <cell r="A252470"/>
        </row>
        <row r="252471">
          <cell r="A252471"/>
        </row>
        <row r="252472">
          <cell r="A252472"/>
        </row>
        <row r="252473">
          <cell r="A252473"/>
        </row>
        <row r="252474">
          <cell r="A252474"/>
        </row>
        <row r="252475">
          <cell r="A252475"/>
        </row>
        <row r="252476">
          <cell r="A252476"/>
        </row>
        <row r="252477">
          <cell r="A252477"/>
        </row>
        <row r="252478">
          <cell r="A252478"/>
        </row>
        <row r="252479">
          <cell r="A252479"/>
        </row>
        <row r="252480">
          <cell r="A252480"/>
        </row>
        <row r="252481">
          <cell r="A252481"/>
        </row>
        <row r="252482">
          <cell r="A252482"/>
        </row>
        <row r="252483">
          <cell r="A252483"/>
        </row>
        <row r="252484">
          <cell r="A252484"/>
        </row>
        <row r="252485">
          <cell r="A252485"/>
        </row>
        <row r="252486">
          <cell r="A252486"/>
        </row>
        <row r="252487">
          <cell r="A252487"/>
        </row>
        <row r="252488">
          <cell r="A252488"/>
        </row>
        <row r="252489">
          <cell r="A252489"/>
        </row>
        <row r="252490">
          <cell r="A252490"/>
        </row>
        <row r="252491">
          <cell r="A252491"/>
        </row>
        <row r="252492">
          <cell r="A252492"/>
        </row>
        <row r="252493">
          <cell r="A252493"/>
        </row>
        <row r="252494">
          <cell r="A252494"/>
        </row>
        <row r="252495">
          <cell r="A252495"/>
        </row>
        <row r="252496">
          <cell r="A252496"/>
        </row>
        <row r="252497">
          <cell r="A252497"/>
        </row>
        <row r="252498">
          <cell r="A252498"/>
        </row>
        <row r="252499">
          <cell r="A252499"/>
        </row>
        <row r="252500">
          <cell r="A252500"/>
        </row>
        <row r="252501">
          <cell r="A252501"/>
        </row>
        <row r="252502">
          <cell r="A252502"/>
        </row>
        <row r="252503">
          <cell r="A252503"/>
        </row>
        <row r="252504">
          <cell r="A252504"/>
        </row>
        <row r="252505">
          <cell r="A252505"/>
        </row>
        <row r="252506">
          <cell r="A252506"/>
        </row>
        <row r="252507">
          <cell r="A252507"/>
        </row>
        <row r="252508">
          <cell r="A252508"/>
        </row>
        <row r="252509">
          <cell r="A252509"/>
        </row>
        <row r="252510">
          <cell r="A252510"/>
        </row>
        <row r="252511">
          <cell r="A252511"/>
        </row>
        <row r="252512">
          <cell r="A252512"/>
        </row>
        <row r="252513">
          <cell r="A252513"/>
        </row>
        <row r="252514">
          <cell r="A252514"/>
        </row>
        <row r="252515">
          <cell r="A252515"/>
        </row>
        <row r="252516">
          <cell r="A252516"/>
        </row>
        <row r="252517">
          <cell r="A252517"/>
        </row>
        <row r="252518">
          <cell r="A252518"/>
        </row>
        <row r="252519">
          <cell r="A252519"/>
        </row>
        <row r="252520">
          <cell r="A252520"/>
        </row>
        <row r="252521">
          <cell r="A252521"/>
        </row>
        <row r="252522">
          <cell r="A252522"/>
        </row>
        <row r="252523">
          <cell r="A252523"/>
        </row>
        <row r="252524">
          <cell r="A252524"/>
        </row>
        <row r="252525">
          <cell r="A252525"/>
        </row>
        <row r="252526">
          <cell r="A252526"/>
        </row>
        <row r="252527">
          <cell r="A252527"/>
        </row>
        <row r="252528">
          <cell r="A252528"/>
        </row>
        <row r="252529">
          <cell r="A252529"/>
        </row>
        <row r="252530">
          <cell r="A252530"/>
        </row>
        <row r="252531">
          <cell r="A252531"/>
        </row>
        <row r="252532">
          <cell r="A252532"/>
        </row>
        <row r="252533">
          <cell r="A252533"/>
        </row>
        <row r="252534">
          <cell r="A252534"/>
        </row>
        <row r="252535">
          <cell r="A252535"/>
        </row>
        <row r="252536">
          <cell r="A252536"/>
        </row>
        <row r="252537">
          <cell r="A252537"/>
        </row>
        <row r="252538">
          <cell r="A252538"/>
        </row>
        <row r="252539">
          <cell r="A252539"/>
        </row>
        <row r="252540">
          <cell r="A252540"/>
        </row>
        <row r="252541">
          <cell r="A252541"/>
        </row>
        <row r="252542">
          <cell r="A252542"/>
        </row>
        <row r="252543">
          <cell r="A252543"/>
        </row>
        <row r="252544">
          <cell r="A252544"/>
        </row>
        <row r="252545">
          <cell r="A252545"/>
        </row>
        <row r="252546">
          <cell r="A252546"/>
        </row>
        <row r="252547">
          <cell r="A252547"/>
        </row>
        <row r="252548">
          <cell r="A252548"/>
        </row>
        <row r="252549">
          <cell r="A252549"/>
        </row>
        <row r="252550">
          <cell r="A252550"/>
        </row>
        <row r="252551">
          <cell r="A252551"/>
        </row>
        <row r="252552">
          <cell r="A252552"/>
        </row>
        <row r="252553">
          <cell r="A252553"/>
        </row>
        <row r="252554">
          <cell r="A252554"/>
        </row>
        <row r="252555">
          <cell r="A252555"/>
        </row>
        <row r="252556">
          <cell r="A252556"/>
        </row>
        <row r="252557">
          <cell r="A252557"/>
        </row>
        <row r="252558">
          <cell r="A252558"/>
        </row>
        <row r="252559">
          <cell r="A252559"/>
        </row>
        <row r="252560">
          <cell r="A252560"/>
        </row>
        <row r="252561">
          <cell r="A252561"/>
        </row>
        <row r="252562">
          <cell r="A252562"/>
        </row>
        <row r="252563">
          <cell r="A252563"/>
        </row>
        <row r="252564">
          <cell r="A252564"/>
        </row>
        <row r="252565">
          <cell r="A252565"/>
        </row>
        <row r="252566">
          <cell r="A252566"/>
        </row>
        <row r="252567">
          <cell r="A252567"/>
        </row>
        <row r="252568">
          <cell r="A252568"/>
        </row>
        <row r="252569">
          <cell r="A252569"/>
        </row>
        <row r="252570">
          <cell r="A252570"/>
        </row>
        <row r="252571">
          <cell r="A252571"/>
        </row>
        <row r="252572">
          <cell r="A252572"/>
        </row>
        <row r="252573">
          <cell r="A252573"/>
        </row>
        <row r="252574">
          <cell r="A252574"/>
        </row>
        <row r="252575">
          <cell r="A252575"/>
        </row>
        <row r="252576">
          <cell r="A252576"/>
        </row>
        <row r="252577">
          <cell r="A252577"/>
        </row>
        <row r="252578">
          <cell r="A252578"/>
        </row>
        <row r="252579">
          <cell r="A252579"/>
        </row>
        <row r="252580">
          <cell r="A252580"/>
        </row>
        <row r="252581">
          <cell r="A252581"/>
        </row>
        <row r="252582">
          <cell r="A252582"/>
        </row>
        <row r="252583">
          <cell r="A252583"/>
        </row>
        <row r="252584">
          <cell r="A252584"/>
        </row>
        <row r="252585">
          <cell r="A252585"/>
        </row>
        <row r="252586">
          <cell r="A252586"/>
        </row>
        <row r="252587">
          <cell r="A252587"/>
        </row>
        <row r="252588">
          <cell r="A252588"/>
        </row>
        <row r="252589">
          <cell r="A252589"/>
        </row>
        <row r="252590">
          <cell r="A252590"/>
        </row>
        <row r="252591">
          <cell r="A252591"/>
        </row>
        <row r="252592">
          <cell r="A252592"/>
        </row>
        <row r="252593">
          <cell r="A252593"/>
        </row>
        <row r="252594">
          <cell r="A252594"/>
        </row>
        <row r="252595">
          <cell r="A252595"/>
        </row>
        <row r="252596">
          <cell r="A252596"/>
        </row>
        <row r="252597">
          <cell r="A252597"/>
        </row>
        <row r="252598">
          <cell r="A252598"/>
        </row>
        <row r="252599">
          <cell r="A252599"/>
        </row>
        <row r="252600">
          <cell r="A252600"/>
        </row>
        <row r="252601">
          <cell r="A252601"/>
        </row>
        <row r="252602">
          <cell r="A252602"/>
        </row>
        <row r="252603">
          <cell r="A252603"/>
        </row>
        <row r="252604">
          <cell r="A252604"/>
        </row>
        <row r="252605">
          <cell r="A252605"/>
        </row>
        <row r="252606">
          <cell r="A252606"/>
        </row>
        <row r="252607">
          <cell r="A252607"/>
        </row>
        <row r="252608">
          <cell r="A252608"/>
        </row>
        <row r="252609">
          <cell r="A252609"/>
        </row>
        <row r="252610">
          <cell r="A252610"/>
        </row>
        <row r="252611">
          <cell r="A252611"/>
        </row>
        <row r="252612">
          <cell r="A252612"/>
        </row>
        <row r="252613">
          <cell r="A252613"/>
        </row>
        <row r="252614">
          <cell r="A252614"/>
        </row>
        <row r="252615">
          <cell r="A252615"/>
        </row>
        <row r="252616">
          <cell r="A252616"/>
        </row>
        <row r="252617">
          <cell r="A252617"/>
        </row>
        <row r="252618">
          <cell r="A252618"/>
        </row>
        <row r="252619">
          <cell r="A252619"/>
        </row>
        <row r="252620">
          <cell r="A252620"/>
        </row>
        <row r="252621">
          <cell r="A252621"/>
        </row>
        <row r="252622">
          <cell r="A252622"/>
        </row>
        <row r="252623">
          <cell r="A252623"/>
        </row>
        <row r="252624">
          <cell r="A252624"/>
        </row>
        <row r="252625">
          <cell r="A252625"/>
        </row>
        <row r="252626">
          <cell r="A252626"/>
        </row>
        <row r="252627">
          <cell r="A252627"/>
        </row>
        <row r="252628">
          <cell r="A252628"/>
        </row>
        <row r="252629">
          <cell r="A252629"/>
        </row>
        <row r="252630">
          <cell r="A252630"/>
        </row>
        <row r="252631">
          <cell r="A252631"/>
        </row>
        <row r="252632">
          <cell r="A252632"/>
        </row>
        <row r="252633">
          <cell r="A252633"/>
        </row>
        <row r="252634">
          <cell r="A252634"/>
        </row>
        <row r="252635">
          <cell r="A252635"/>
        </row>
        <row r="252636">
          <cell r="A252636"/>
        </row>
        <row r="252637">
          <cell r="A252637"/>
        </row>
        <row r="252638">
          <cell r="A252638"/>
        </row>
        <row r="252639">
          <cell r="A252639"/>
        </row>
        <row r="252640">
          <cell r="A252640"/>
        </row>
        <row r="252641">
          <cell r="A252641"/>
        </row>
        <row r="252642">
          <cell r="A252642"/>
        </row>
        <row r="252643">
          <cell r="A252643"/>
        </row>
        <row r="252644">
          <cell r="A252644"/>
        </row>
        <row r="252645">
          <cell r="A252645"/>
        </row>
        <row r="252646">
          <cell r="A252646"/>
        </row>
        <row r="252647">
          <cell r="A252647"/>
        </row>
        <row r="252648">
          <cell r="A252648"/>
        </row>
        <row r="252649">
          <cell r="A252649"/>
        </row>
        <row r="252650">
          <cell r="A252650"/>
        </row>
        <row r="252651">
          <cell r="A252651"/>
        </row>
        <row r="252652">
          <cell r="A252652"/>
        </row>
        <row r="252653">
          <cell r="A252653"/>
        </row>
        <row r="252654">
          <cell r="A252654"/>
        </row>
        <row r="252655">
          <cell r="A252655"/>
        </row>
        <row r="252656">
          <cell r="A252656"/>
        </row>
        <row r="252657">
          <cell r="A252657"/>
        </row>
        <row r="252658">
          <cell r="A252658"/>
        </row>
        <row r="252659">
          <cell r="A252659"/>
        </row>
        <row r="252660">
          <cell r="A252660"/>
        </row>
        <row r="252661">
          <cell r="A252661"/>
        </row>
        <row r="252662">
          <cell r="A252662"/>
        </row>
        <row r="252663">
          <cell r="A252663"/>
        </row>
        <row r="252664">
          <cell r="A252664"/>
        </row>
        <row r="252665">
          <cell r="A252665"/>
        </row>
        <row r="252666">
          <cell r="A252666"/>
        </row>
        <row r="252667">
          <cell r="A252667"/>
        </row>
        <row r="252668">
          <cell r="A252668"/>
        </row>
        <row r="252669">
          <cell r="A252669"/>
        </row>
        <row r="252670">
          <cell r="A252670"/>
        </row>
        <row r="252671">
          <cell r="A252671"/>
        </row>
        <row r="252672">
          <cell r="A252672"/>
        </row>
        <row r="252673">
          <cell r="A252673"/>
        </row>
        <row r="252674">
          <cell r="A252674"/>
        </row>
        <row r="252675">
          <cell r="A252675"/>
        </row>
        <row r="252676">
          <cell r="A252676"/>
        </row>
        <row r="252677">
          <cell r="A252677"/>
        </row>
        <row r="252678">
          <cell r="A252678"/>
        </row>
        <row r="252679">
          <cell r="A252679"/>
        </row>
        <row r="252680">
          <cell r="A252680"/>
        </row>
        <row r="252681">
          <cell r="A252681"/>
        </row>
        <row r="252682">
          <cell r="A252682"/>
        </row>
        <row r="252683">
          <cell r="A252683"/>
        </row>
        <row r="252684">
          <cell r="A252684"/>
        </row>
        <row r="252685">
          <cell r="A252685"/>
        </row>
        <row r="252686">
          <cell r="A252686"/>
        </row>
        <row r="252687">
          <cell r="A252687"/>
        </row>
        <row r="252688">
          <cell r="A252688"/>
        </row>
        <row r="252689">
          <cell r="A252689"/>
        </row>
        <row r="252690">
          <cell r="A252690"/>
        </row>
        <row r="252691">
          <cell r="A252691"/>
        </row>
        <row r="252692">
          <cell r="A252692"/>
        </row>
        <row r="252693">
          <cell r="A252693"/>
        </row>
        <row r="252694">
          <cell r="A252694"/>
        </row>
        <row r="252695">
          <cell r="A252695"/>
        </row>
        <row r="252696">
          <cell r="A252696"/>
        </row>
        <row r="252697">
          <cell r="A252697"/>
        </row>
        <row r="252698">
          <cell r="A252698"/>
        </row>
        <row r="252699">
          <cell r="A252699"/>
        </row>
        <row r="252700">
          <cell r="A252700"/>
        </row>
        <row r="252701">
          <cell r="A252701"/>
        </row>
        <row r="252702">
          <cell r="A252702"/>
        </row>
        <row r="252703">
          <cell r="A252703"/>
        </row>
        <row r="252704">
          <cell r="A252704"/>
        </row>
        <row r="252705">
          <cell r="A252705"/>
        </row>
        <row r="252706">
          <cell r="A252706"/>
        </row>
        <row r="252707">
          <cell r="A252707"/>
        </row>
        <row r="252708">
          <cell r="A252708"/>
        </row>
        <row r="252709">
          <cell r="A252709"/>
        </row>
        <row r="252710">
          <cell r="A252710"/>
        </row>
        <row r="252711">
          <cell r="A252711"/>
        </row>
        <row r="252712">
          <cell r="A252712"/>
        </row>
        <row r="252713">
          <cell r="A252713"/>
        </row>
        <row r="252714">
          <cell r="A252714"/>
        </row>
        <row r="252715">
          <cell r="A252715"/>
        </row>
        <row r="252716">
          <cell r="A252716"/>
        </row>
        <row r="252717">
          <cell r="A252717"/>
        </row>
        <row r="252718">
          <cell r="A252718"/>
        </row>
        <row r="252719">
          <cell r="A252719"/>
        </row>
        <row r="252720">
          <cell r="A252720"/>
        </row>
        <row r="252721">
          <cell r="A252721"/>
        </row>
        <row r="252722">
          <cell r="A252722"/>
        </row>
        <row r="252723">
          <cell r="A252723"/>
        </row>
        <row r="252724">
          <cell r="A252724"/>
        </row>
        <row r="252725">
          <cell r="A252725"/>
        </row>
        <row r="252726">
          <cell r="A252726"/>
        </row>
        <row r="252727">
          <cell r="A252727"/>
        </row>
        <row r="252728">
          <cell r="A252728"/>
        </row>
        <row r="252729">
          <cell r="A252729"/>
        </row>
        <row r="252730">
          <cell r="A252730"/>
        </row>
        <row r="252731">
          <cell r="A252731"/>
        </row>
        <row r="252732">
          <cell r="A252732"/>
        </row>
        <row r="252733">
          <cell r="A252733"/>
        </row>
        <row r="252734">
          <cell r="A252734"/>
        </row>
        <row r="252735">
          <cell r="A252735"/>
        </row>
        <row r="252736">
          <cell r="A252736"/>
        </row>
        <row r="252737">
          <cell r="A252737"/>
        </row>
        <row r="252738">
          <cell r="A252738"/>
        </row>
        <row r="252739">
          <cell r="A252739"/>
        </row>
        <row r="252740">
          <cell r="A252740"/>
        </row>
        <row r="252741">
          <cell r="A252741"/>
        </row>
        <row r="252742">
          <cell r="A252742"/>
        </row>
        <row r="252743">
          <cell r="A252743"/>
        </row>
        <row r="252744">
          <cell r="A252744"/>
        </row>
        <row r="252745">
          <cell r="A252745"/>
        </row>
        <row r="252746">
          <cell r="A252746"/>
        </row>
        <row r="252747">
          <cell r="A252747"/>
        </row>
        <row r="252748">
          <cell r="A252748"/>
        </row>
        <row r="252749">
          <cell r="A252749"/>
        </row>
        <row r="252750">
          <cell r="A252750"/>
        </row>
        <row r="252751">
          <cell r="A252751"/>
        </row>
        <row r="252752">
          <cell r="A252752"/>
        </row>
        <row r="252753">
          <cell r="A252753"/>
        </row>
        <row r="252754">
          <cell r="A252754"/>
        </row>
        <row r="252755">
          <cell r="A252755"/>
        </row>
        <row r="252756">
          <cell r="A252756"/>
        </row>
        <row r="252757">
          <cell r="A252757"/>
        </row>
        <row r="252758">
          <cell r="A252758"/>
        </row>
        <row r="252759">
          <cell r="A252759"/>
        </row>
        <row r="252760">
          <cell r="A252760"/>
        </row>
        <row r="252761">
          <cell r="A252761"/>
        </row>
        <row r="252762">
          <cell r="A252762"/>
        </row>
        <row r="252763">
          <cell r="A252763"/>
        </row>
        <row r="252764">
          <cell r="A252764"/>
        </row>
        <row r="252765">
          <cell r="A252765"/>
        </row>
        <row r="252766">
          <cell r="A252766"/>
        </row>
        <row r="252767">
          <cell r="A252767"/>
        </row>
        <row r="252768">
          <cell r="A252768"/>
        </row>
        <row r="252769">
          <cell r="A252769"/>
        </row>
        <row r="252770">
          <cell r="A252770"/>
        </row>
        <row r="252771">
          <cell r="A252771"/>
        </row>
        <row r="252772">
          <cell r="A252772"/>
        </row>
        <row r="252773">
          <cell r="A252773"/>
        </row>
        <row r="252774">
          <cell r="A252774"/>
        </row>
        <row r="252775">
          <cell r="A252775"/>
        </row>
        <row r="252776">
          <cell r="A252776"/>
        </row>
        <row r="252777">
          <cell r="A252777"/>
        </row>
        <row r="252778">
          <cell r="A252778"/>
        </row>
        <row r="252779">
          <cell r="A252779"/>
        </row>
        <row r="252780">
          <cell r="A252780"/>
        </row>
        <row r="252781">
          <cell r="A252781"/>
        </row>
        <row r="252782">
          <cell r="A252782"/>
        </row>
        <row r="252783">
          <cell r="A252783"/>
        </row>
        <row r="252784">
          <cell r="A252784"/>
        </row>
        <row r="252785">
          <cell r="A252785"/>
        </row>
        <row r="252786">
          <cell r="A252786"/>
        </row>
        <row r="252787">
          <cell r="A252787"/>
        </row>
        <row r="252788">
          <cell r="A252788"/>
        </row>
        <row r="252789">
          <cell r="A252789"/>
        </row>
        <row r="252790">
          <cell r="A252790"/>
        </row>
        <row r="252791">
          <cell r="A252791"/>
        </row>
        <row r="252792">
          <cell r="A252792"/>
        </row>
        <row r="252793">
          <cell r="A252793"/>
        </row>
        <row r="252794">
          <cell r="A252794"/>
        </row>
        <row r="252795">
          <cell r="A252795"/>
        </row>
        <row r="252796">
          <cell r="A252796"/>
        </row>
        <row r="252797">
          <cell r="A252797"/>
        </row>
        <row r="252798">
          <cell r="A252798"/>
        </row>
        <row r="252799">
          <cell r="A252799"/>
        </row>
        <row r="252800">
          <cell r="A252800"/>
        </row>
        <row r="252801">
          <cell r="A252801"/>
        </row>
        <row r="252802">
          <cell r="A252802"/>
        </row>
        <row r="252803">
          <cell r="A252803"/>
        </row>
        <row r="252804">
          <cell r="A252804"/>
        </row>
        <row r="252805">
          <cell r="A252805"/>
        </row>
        <row r="252806">
          <cell r="A252806"/>
        </row>
        <row r="252807">
          <cell r="A252807"/>
        </row>
        <row r="252808">
          <cell r="A252808"/>
        </row>
        <row r="252809">
          <cell r="A252809"/>
        </row>
        <row r="252810">
          <cell r="A252810"/>
        </row>
        <row r="252811">
          <cell r="A252811"/>
        </row>
        <row r="252812">
          <cell r="A252812"/>
        </row>
        <row r="252813">
          <cell r="A252813"/>
        </row>
        <row r="252814">
          <cell r="A252814"/>
        </row>
        <row r="252815">
          <cell r="A252815"/>
        </row>
        <row r="252816">
          <cell r="A252816"/>
        </row>
        <row r="252817">
          <cell r="A252817"/>
        </row>
        <row r="252818">
          <cell r="A252818"/>
        </row>
        <row r="252819">
          <cell r="A252819"/>
        </row>
        <row r="252820">
          <cell r="A252820"/>
        </row>
        <row r="252821">
          <cell r="A252821"/>
        </row>
        <row r="252822">
          <cell r="A252822"/>
        </row>
        <row r="252823">
          <cell r="A252823"/>
        </row>
        <row r="252824">
          <cell r="A252824"/>
        </row>
        <row r="252825">
          <cell r="A252825"/>
        </row>
        <row r="252826">
          <cell r="A252826"/>
        </row>
        <row r="252827">
          <cell r="A252827"/>
        </row>
        <row r="252828">
          <cell r="A252828"/>
        </row>
        <row r="252829">
          <cell r="A252829"/>
        </row>
        <row r="252830">
          <cell r="A252830"/>
        </row>
        <row r="252831">
          <cell r="A252831"/>
        </row>
        <row r="252832">
          <cell r="A252832"/>
        </row>
        <row r="252833">
          <cell r="A252833"/>
        </row>
        <row r="252834">
          <cell r="A252834"/>
        </row>
        <row r="252835">
          <cell r="A252835"/>
        </row>
        <row r="252836">
          <cell r="A252836"/>
        </row>
        <row r="252837">
          <cell r="A252837"/>
        </row>
        <row r="252838">
          <cell r="A252838"/>
        </row>
        <row r="252839">
          <cell r="A252839"/>
        </row>
        <row r="252840">
          <cell r="A252840"/>
        </row>
        <row r="252841">
          <cell r="A252841"/>
        </row>
        <row r="252842">
          <cell r="A252842"/>
        </row>
        <row r="252843">
          <cell r="A252843"/>
        </row>
        <row r="252844">
          <cell r="A252844"/>
        </row>
        <row r="252845">
          <cell r="A252845"/>
        </row>
        <row r="252846">
          <cell r="A252846"/>
        </row>
        <row r="252847">
          <cell r="A252847"/>
        </row>
        <row r="252848">
          <cell r="A252848"/>
        </row>
        <row r="252849">
          <cell r="A252849"/>
        </row>
        <row r="252850">
          <cell r="A252850"/>
        </row>
        <row r="252851">
          <cell r="A252851"/>
        </row>
        <row r="252852">
          <cell r="A252852"/>
        </row>
        <row r="252853">
          <cell r="A252853"/>
        </row>
        <row r="252854">
          <cell r="A252854"/>
        </row>
        <row r="252855">
          <cell r="A252855"/>
        </row>
        <row r="252856">
          <cell r="A252856"/>
        </row>
        <row r="252857">
          <cell r="A252857"/>
        </row>
        <row r="252858">
          <cell r="A252858"/>
        </row>
        <row r="252859">
          <cell r="A252859"/>
        </row>
        <row r="252860">
          <cell r="A252860"/>
        </row>
        <row r="252861">
          <cell r="A252861"/>
        </row>
        <row r="252862">
          <cell r="A252862"/>
        </row>
        <row r="252863">
          <cell r="A252863"/>
        </row>
        <row r="252864">
          <cell r="A252864"/>
        </row>
        <row r="252865">
          <cell r="A252865"/>
        </row>
        <row r="252866">
          <cell r="A252866"/>
        </row>
        <row r="252867">
          <cell r="A252867"/>
        </row>
        <row r="252868">
          <cell r="A252868"/>
        </row>
        <row r="252869">
          <cell r="A252869"/>
        </row>
        <row r="252870">
          <cell r="A252870"/>
        </row>
        <row r="252871">
          <cell r="A252871"/>
        </row>
        <row r="252872">
          <cell r="A252872"/>
        </row>
        <row r="252873">
          <cell r="A252873"/>
        </row>
        <row r="252874">
          <cell r="A252874"/>
        </row>
        <row r="252875">
          <cell r="A252875"/>
        </row>
        <row r="252876">
          <cell r="A252876"/>
        </row>
        <row r="252877">
          <cell r="A252877"/>
        </row>
        <row r="252878">
          <cell r="A252878"/>
        </row>
        <row r="252879">
          <cell r="A252879"/>
        </row>
        <row r="252880">
          <cell r="A252880"/>
        </row>
        <row r="252881">
          <cell r="A252881"/>
        </row>
        <row r="252882">
          <cell r="A252882"/>
        </row>
        <row r="252883">
          <cell r="A252883"/>
        </row>
        <row r="252884">
          <cell r="A252884"/>
        </row>
        <row r="252885">
          <cell r="A252885"/>
        </row>
        <row r="252886">
          <cell r="A252886"/>
        </row>
        <row r="252887">
          <cell r="A252887"/>
        </row>
        <row r="252888">
          <cell r="A252888"/>
        </row>
        <row r="252889">
          <cell r="A252889"/>
        </row>
        <row r="252890">
          <cell r="A252890"/>
        </row>
        <row r="252891">
          <cell r="A252891"/>
        </row>
        <row r="252892">
          <cell r="A252892"/>
        </row>
        <row r="252893">
          <cell r="A252893"/>
        </row>
        <row r="252894">
          <cell r="A252894"/>
        </row>
        <row r="252895">
          <cell r="A252895"/>
        </row>
        <row r="252896">
          <cell r="A252896"/>
        </row>
        <row r="252897">
          <cell r="A252897"/>
        </row>
        <row r="252898">
          <cell r="A252898"/>
        </row>
        <row r="252899">
          <cell r="A252899"/>
        </row>
        <row r="252900">
          <cell r="A252900"/>
        </row>
        <row r="252901">
          <cell r="A252901"/>
        </row>
        <row r="252902">
          <cell r="A252902"/>
        </row>
        <row r="252903">
          <cell r="A252903"/>
        </row>
        <row r="252904">
          <cell r="A252904"/>
        </row>
        <row r="252905">
          <cell r="A252905"/>
        </row>
        <row r="252906">
          <cell r="A252906"/>
        </row>
        <row r="252907">
          <cell r="A252907"/>
        </row>
        <row r="252908">
          <cell r="A252908"/>
        </row>
        <row r="252909">
          <cell r="A252909"/>
        </row>
        <row r="252910">
          <cell r="A252910"/>
        </row>
        <row r="252911">
          <cell r="A252911"/>
        </row>
        <row r="252912">
          <cell r="A252912"/>
        </row>
        <row r="252913">
          <cell r="A252913"/>
        </row>
        <row r="252914">
          <cell r="A252914"/>
        </row>
        <row r="252915">
          <cell r="A252915"/>
        </row>
        <row r="252916">
          <cell r="A252916"/>
        </row>
        <row r="252917">
          <cell r="A252917"/>
        </row>
        <row r="252918">
          <cell r="A252918"/>
        </row>
        <row r="252919">
          <cell r="A252919"/>
        </row>
        <row r="252920">
          <cell r="A252920"/>
        </row>
        <row r="252921">
          <cell r="A252921"/>
        </row>
        <row r="252922">
          <cell r="A252922"/>
        </row>
        <row r="252923">
          <cell r="A252923"/>
        </row>
        <row r="252924">
          <cell r="A252924"/>
        </row>
        <row r="252925">
          <cell r="A252925"/>
        </row>
        <row r="252926">
          <cell r="A252926"/>
        </row>
        <row r="252927">
          <cell r="A252927"/>
        </row>
        <row r="252928">
          <cell r="A252928"/>
        </row>
        <row r="252929">
          <cell r="A252929"/>
        </row>
        <row r="252930">
          <cell r="A252930"/>
        </row>
        <row r="252931">
          <cell r="A252931"/>
        </row>
        <row r="252932">
          <cell r="A252932"/>
        </row>
        <row r="252933">
          <cell r="A252933"/>
        </row>
        <row r="252934">
          <cell r="A252934"/>
        </row>
        <row r="252935">
          <cell r="A252935"/>
        </row>
        <row r="252936">
          <cell r="A252936"/>
        </row>
        <row r="252937">
          <cell r="A252937"/>
        </row>
        <row r="252938">
          <cell r="A252938"/>
        </row>
        <row r="252939">
          <cell r="A252939"/>
        </row>
        <row r="252940">
          <cell r="A252940"/>
        </row>
        <row r="252941">
          <cell r="A252941"/>
        </row>
        <row r="252942">
          <cell r="A252942"/>
        </row>
        <row r="252943">
          <cell r="A252943"/>
        </row>
        <row r="252944">
          <cell r="A252944"/>
        </row>
        <row r="252945">
          <cell r="A252945"/>
        </row>
        <row r="252946">
          <cell r="A252946"/>
        </row>
        <row r="252947">
          <cell r="A252947"/>
        </row>
        <row r="252948">
          <cell r="A252948"/>
        </row>
        <row r="252949">
          <cell r="A252949"/>
        </row>
        <row r="252950">
          <cell r="A252950"/>
        </row>
        <row r="252951">
          <cell r="A252951"/>
        </row>
        <row r="252952">
          <cell r="A252952"/>
        </row>
        <row r="252953">
          <cell r="A252953"/>
        </row>
        <row r="252954">
          <cell r="A252954"/>
        </row>
        <row r="252955">
          <cell r="A252955"/>
        </row>
        <row r="252956">
          <cell r="A252956"/>
        </row>
        <row r="252957">
          <cell r="A252957"/>
        </row>
        <row r="252958">
          <cell r="A252958"/>
        </row>
        <row r="252959">
          <cell r="A252959"/>
        </row>
        <row r="252960">
          <cell r="A252960"/>
        </row>
        <row r="252961">
          <cell r="A252961"/>
        </row>
        <row r="252962">
          <cell r="A252962"/>
        </row>
        <row r="252963">
          <cell r="A252963"/>
        </row>
        <row r="252964">
          <cell r="A252964"/>
        </row>
        <row r="252965">
          <cell r="A252965"/>
        </row>
        <row r="252966">
          <cell r="A252966"/>
        </row>
        <row r="252967">
          <cell r="A252967"/>
        </row>
        <row r="252968">
          <cell r="A252968"/>
        </row>
        <row r="252969">
          <cell r="A252969"/>
        </row>
        <row r="252970">
          <cell r="A252970"/>
        </row>
        <row r="252971">
          <cell r="A252971"/>
        </row>
        <row r="252972">
          <cell r="A252972"/>
        </row>
        <row r="252973">
          <cell r="A252973"/>
        </row>
        <row r="252974">
          <cell r="A252974"/>
        </row>
        <row r="252975">
          <cell r="A252975"/>
        </row>
        <row r="252976">
          <cell r="A252976"/>
        </row>
        <row r="252977">
          <cell r="A252977"/>
        </row>
        <row r="252978">
          <cell r="A252978"/>
        </row>
        <row r="252979">
          <cell r="A252979"/>
        </row>
        <row r="252980">
          <cell r="A252980"/>
        </row>
        <row r="252981">
          <cell r="A252981"/>
        </row>
        <row r="252982">
          <cell r="A252982"/>
        </row>
        <row r="252983">
          <cell r="A252983"/>
        </row>
        <row r="252984">
          <cell r="A252984"/>
        </row>
        <row r="252985">
          <cell r="A252985"/>
        </row>
        <row r="252986">
          <cell r="A252986"/>
        </row>
        <row r="252987">
          <cell r="A252987"/>
        </row>
        <row r="252988">
          <cell r="A252988"/>
        </row>
        <row r="252989">
          <cell r="A252989"/>
        </row>
        <row r="252990">
          <cell r="A252990"/>
        </row>
        <row r="252991">
          <cell r="A252991"/>
        </row>
        <row r="252992">
          <cell r="A252992"/>
        </row>
        <row r="252993">
          <cell r="A252993"/>
        </row>
        <row r="252994">
          <cell r="A252994"/>
        </row>
        <row r="252995">
          <cell r="A252995"/>
        </row>
        <row r="252996">
          <cell r="A252996"/>
        </row>
        <row r="252997">
          <cell r="A252997"/>
        </row>
        <row r="252998">
          <cell r="A252998"/>
        </row>
        <row r="252999">
          <cell r="A252999"/>
        </row>
        <row r="253000">
          <cell r="A253000"/>
        </row>
        <row r="253001">
          <cell r="A253001"/>
        </row>
        <row r="253002">
          <cell r="A253002"/>
        </row>
        <row r="253003">
          <cell r="A253003"/>
        </row>
        <row r="253004">
          <cell r="A253004"/>
        </row>
        <row r="253005">
          <cell r="A253005"/>
        </row>
        <row r="253006">
          <cell r="A253006"/>
        </row>
        <row r="253007">
          <cell r="A253007"/>
        </row>
        <row r="253008">
          <cell r="A253008"/>
        </row>
        <row r="253009">
          <cell r="A253009"/>
        </row>
        <row r="253010">
          <cell r="A253010"/>
        </row>
        <row r="253011">
          <cell r="A253011"/>
        </row>
        <row r="253012">
          <cell r="A253012"/>
        </row>
        <row r="253013">
          <cell r="A253013"/>
        </row>
        <row r="253014">
          <cell r="A253014"/>
        </row>
        <row r="253015">
          <cell r="A253015"/>
        </row>
        <row r="253016">
          <cell r="A253016"/>
        </row>
        <row r="253017">
          <cell r="A253017"/>
        </row>
        <row r="253018">
          <cell r="A253018"/>
        </row>
        <row r="253019">
          <cell r="A253019"/>
        </row>
        <row r="253020">
          <cell r="A253020"/>
        </row>
        <row r="253021">
          <cell r="A253021"/>
        </row>
        <row r="253022">
          <cell r="A253022"/>
        </row>
        <row r="253023">
          <cell r="A253023"/>
        </row>
        <row r="253024">
          <cell r="A253024"/>
        </row>
        <row r="253025">
          <cell r="A253025"/>
        </row>
        <row r="253026">
          <cell r="A253026"/>
        </row>
        <row r="253027">
          <cell r="A253027"/>
        </row>
        <row r="253028">
          <cell r="A253028"/>
        </row>
        <row r="253029">
          <cell r="A253029"/>
        </row>
        <row r="253030">
          <cell r="A253030"/>
        </row>
        <row r="253031">
          <cell r="A253031"/>
        </row>
        <row r="253032">
          <cell r="A253032"/>
        </row>
        <row r="253033">
          <cell r="A253033"/>
        </row>
        <row r="253034">
          <cell r="A253034"/>
        </row>
        <row r="253035">
          <cell r="A253035"/>
        </row>
        <row r="253036">
          <cell r="A253036"/>
        </row>
        <row r="253037">
          <cell r="A253037"/>
        </row>
        <row r="253038">
          <cell r="A253038"/>
        </row>
        <row r="253039">
          <cell r="A253039"/>
        </row>
        <row r="253040">
          <cell r="A253040"/>
        </row>
        <row r="253041">
          <cell r="A253041"/>
        </row>
        <row r="253042">
          <cell r="A253042"/>
        </row>
        <row r="253043">
          <cell r="A253043"/>
        </row>
        <row r="253044">
          <cell r="A253044"/>
        </row>
        <row r="253045">
          <cell r="A253045"/>
        </row>
        <row r="253046">
          <cell r="A253046"/>
        </row>
        <row r="253047">
          <cell r="A253047"/>
        </row>
        <row r="253048">
          <cell r="A253048"/>
        </row>
        <row r="253049">
          <cell r="A253049"/>
        </row>
        <row r="253050">
          <cell r="A253050"/>
        </row>
        <row r="253051">
          <cell r="A253051"/>
        </row>
        <row r="253052">
          <cell r="A253052"/>
        </row>
        <row r="253053">
          <cell r="A253053"/>
        </row>
        <row r="253054">
          <cell r="A253054"/>
        </row>
        <row r="253055">
          <cell r="A253055"/>
        </row>
        <row r="253056">
          <cell r="A253056"/>
        </row>
        <row r="253057">
          <cell r="A253057"/>
        </row>
        <row r="253058">
          <cell r="A253058"/>
        </row>
        <row r="253059">
          <cell r="A253059"/>
        </row>
        <row r="253060">
          <cell r="A253060"/>
        </row>
        <row r="253061">
          <cell r="A253061"/>
        </row>
        <row r="253062">
          <cell r="A253062"/>
        </row>
        <row r="253063">
          <cell r="A253063"/>
        </row>
        <row r="253064">
          <cell r="A253064"/>
        </row>
        <row r="253065">
          <cell r="A253065"/>
        </row>
        <row r="253066">
          <cell r="A253066"/>
        </row>
        <row r="253067">
          <cell r="A253067"/>
        </row>
        <row r="253068">
          <cell r="A253068"/>
        </row>
        <row r="253069">
          <cell r="A253069"/>
        </row>
        <row r="253070">
          <cell r="A253070"/>
        </row>
        <row r="253071">
          <cell r="A253071"/>
        </row>
        <row r="253072">
          <cell r="A253072"/>
        </row>
        <row r="253073">
          <cell r="A253073"/>
        </row>
        <row r="253074">
          <cell r="A253074"/>
        </row>
        <row r="253075">
          <cell r="A253075"/>
        </row>
        <row r="253076">
          <cell r="A253076"/>
        </row>
        <row r="253077">
          <cell r="A253077"/>
        </row>
        <row r="253078">
          <cell r="A253078"/>
        </row>
        <row r="253079">
          <cell r="A253079"/>
        </row>
        <row r="253080">
          <cell r="A253080"/>
        </row>
        <row r="253081">
          <cell r="A253081"/>
        </row>
        <row r="253082">
          <cell r="A253082"/>
        </row>
        <row r="253083">
          <cell r="A253083"/>
        </row>
        <row r="253084">
          <cell r="A253084"/>
        </row>
        <row r="253085">
          <cell r="A253085"/>
        </row>
        <row r="253086">
          <cell r="A253086"/>
        </row>
        <row r="253087">
          <cell r="A253087"/>
        </row>
        <row r="253088">
          <cell r="A253088"/>
        </row>
        <row r="253089">
          <cell r="A253089"/>
        </row>
        <row r="253090">
          <cell r="A253090"/>
        </row>
        <row r="253091">
          <cell r="A253091"/>
        </row>
        <row r="253092">
          <cell r="A253092"/>
        </row>
        <row r="253093">
          <cell r="A253093"/>
        </row>
        <row r="253094">
          <cell r="A253094"/>
        </row>
        <row r="253095">
          <cell r="A253095"/>
        </row>
        <row r="253096">
          <cell r="A253096"/>
        </row>
        <row r="253097">
          <cell r="A253097"/>
        </row>
        <row r="253098">
          <cell r="A253098"/>
        </row>
        <row r="253099">
          <cell r="A253099"/>
        </row>
        <row r="253100">
          <cell r="A253100"/>
        </row>
        <row r="253101">
          <cell r="A253101"/>
        </row>
        <row r="253102">
          <cell r="A253102"/>
        </row>
        <row r="253103">
          <cell r="A253103"/>
        </row>
        <row r="253104">
          <cell r="A253104"/>
        </row>
        <row r="253105">
          <cell r="A253105"/>
        </row>
        <row r="253106">
          <cell r="A253106"/>
        </row>
        <row r="253107">
          <cell r="A253107"/>
        </row>
        <row r="253108">
          <cell r="A253108"/>
        </row>
        <row r="253109">
          <cell r="A253109"/>
        </row>
        <row r="253110">
          <cell r="A253110"/>
        </row>
        <row r="253111">
          <cell r="A253111"/>
        </row>
        <row r="253112">
          <cell r="A253112"/>
        </row>
        <row r="253113">
          <cell r="A253113"/>
        </row>
        <row r="253114">
          <cell r="A253114"/>
        </row>
        <row r="253115">
          <cell r="A253115"/>
        </row>
        <row r="253116">
          <cell r="A253116"/>
        </row>
        <row r="253117">
          <cell r="A253117"/>
        </row>
        <row r="253118">
          <cell r="A253118"/>
        </row>
        <row r="253119">
          <cell r="A253119"/>
        </row>
        <row r="253120">
          <cell r="A253120"/>
        </row>
        <row r="253121">
          <cell r="A253121"/>
        </row>
        <row r="253122">
          <cell r="A253122"/>
        </row>
        <row r="253123">
          <cell r="A253123"/>
        </row>
        <row r="253124">
          <cell r="A253124"/>
        </row>
        <row r="253125">
          <cell r="A253125"/>
        </row>
        <row r="253126">
          <cell r="A253126"/>
        </row>
        <row r="253127">
          <cell r="A253127"/>
        </row>
        <row r="253128">
          <cell r="A253128"/>
        </row>
        <row r="253129">
          <cell r="A253129"/>
        </row>
        <row r="253130">
          <cell r="A253130"/>
        </row>
        <row r="253131">
          <cell r="A253131"/>
        </row>
        <row r="253132">
          <cell r="A253132"/>
        </row>
        <row r="253133">
          <cell r="A253133"/>
        </row>
        <row r="253134">
          <cell r="A253134"/>
        </row>
        <row r="253135">
          <cell r="A253135"/>
        </row>
        <row r="253136">
          <cell r="A253136"/>
        </row>
        <row r="253137">
          <cell r="A253137"/>
        </row>
        <row r="253138">
          <cell r="A253138"/>
        </row>
        <row r="253139">
          <cell r="A253139"/>
        </row>
        <row r="253140">
          <cell r="A253140"/>
        </row>
        <row r="253141">
          <cell r="A253141"/>
        </row>
        <row r="253142">
          <cell r="A253142"/>
        </row>
        <row r="253143">
          <cell r="A253143"/>
        </row>
        <row r="253144">
          <cell r="A253144"/>
        </row>
        <row r="253145">
          <cell r="A253145"/>
        </row>
        <row r="253146">
          <cell r="A253146"/>
        </row>
        <row r="253147">
          <cell r="A253147"/>
        </row>
        <row r="253148">
          <cell r="A253148"/>
        </row>
        <row r="253149">
          <cell r="A253149"/>
        </row>
        <row r="253150">
          <cell r="A253150"/>
        </row>
        <row r="253151">
          <cell r="A253151"/>
        </row>
        <row r="253152">
          <cell r="A253152"/>
        </row>
        <row r="253153">
          <cell r="A253153"/>
        </row>
        <row r="253154">
          <cell r="A253154"/>
        </row>
        <row r="253155">
          <cell r="A253155"/>
        </row>
        <row r="253156">
          <cell r="A253156"/>
        </row>
        <row r="253157">
          <cell r="A253157"/>
        </row>
        <row r="253158">
          <cell r="A253158"/>
        </row>
        <row r="253159">
          <cell r="A253159"/>
        </row>
        <row r="253160">
          <cell r="A253160"/>
        </row>
        <row r="253161">
          <cell r="A253161"/>
        </row>
        <row r="253162">
          <cell r="A253162"/>
        </row>
        <row r="253163">
          <cell r="A253163"/>
        </row>
        <row r="253164">
          <cell r="A253164"/>
        </row>
        <row r="253165">
          <cell r="A253165"/>
        </row>
        <row r="253166">
          <cell r="A253166"/>
        </row>
        <row r="253167">
          <cell r="A253167"/>
        </row>
        <row r="253168">
          <cell r="A253168"/>
        </row>
        <row r="253169">
          <cell r="A253169"/>
        </row>
        <row r="253170">
          <cell r="A253170"/>
        </row>
        <row r="253171">
          <cell r="A253171"/>
        </row>
        <row r="253172">
          <cell r="A253172"/>
        </row>
        <row r="253173">
          <cell r="A253173"/>
        </row>
        <row r="253174">
          <cell r="A253174"/>
        </row>
        <row r="253175">
          <cell r="A253175"/>
        </row>
        <row r="253176">
          <cell r="A253176"/>
        </row>
        <row r="253177">
          <cell r="A253177"/>
        </row>
        <row r="253178">
          <cell r="A253178"/>
        </row>
        <row r="253179">
          <cell r="A253179"/>
        </row>
        <row r="253180">
          <cell r="A253180"/>
        </row>
        <row r="253181">
          <cell r="A253181"/>
        </row>
        <row r="253182">
          <cell r="A253182"/>
        </row>
        <row r="253183">
          <cell r="A253183"/>
        </row>
        <row r="253184">
          <cell r="A253184"/>
        </row>
        <row r="253185">
          <cell r="A253185"/>
        </row>
        <row r="253186">
          <cell r="A253186"/>
        </row>
        <row r="253187">
          <cell r="A253187"/>
        </row>
        <row r="253188">
          <cell r="A253188"/>
        </row>
        <row r="253189">
          <cell r="A253189"/>
        </row>
        <row r="253190">
          <cell r="A253190"/>
        </row>
        <row r="253191">
          <cell r="A253191"/>
        </row>
        <row r="253192">
          <cell r="A253192"/>
        </row>
        <row r="253193">
          <cell r="A253193"/>
        </row>
        <row r="253194">
          <cell r="A253194"/>
        </row>
        <row r="253195">
          <cell r="A253195"/>
        </row>
        <row r="253196">
          <cell r="A253196"/>
        </row>
        <row r="253197">
          <cell r="A253197"/>
        </row>
        <row r="253198">
          <cell r="A253198"/>
        </row>
        <row r="253199">
          <cell r="A253199"/>
        </row>
        <row r="253200">
          <cell r="A253200"/>
        </row>
        <row r="253201">
          <cell r="A253201"/>
        </row>
        <row r="253202">
          <cell r="A253202"/>
        </row>
        <row r="253203">
          <cell r="A253203"/>
        </row>
        <row r="253204">
          <cell r="A253204"/>
        </row>
        <row r="253205">
          <cell r="A253205"/>
        </row>
        <row r="253206">
          <cell r="A253206"/>
        </row>
        <row r="253207">
          <cell r="A253207"/>
        </row>
        <row r="253208">
          <cell r="A253208"/>
        </row>
        <row r="253209">
          <cell r="A253209"/>
        </row>
        <row r="253210">
          <cell r="A253210"/>
        </row>
        <row r="253211">
          <cell r="A253211"/>
        </row>
        <row r="253212">
          <cell r="A253212"/>
        </row>
        <row r="253213">
          <cell r="A253213"/>
        </row>
        <row r="253214">
          <cell r="A253214"/>
        </row>
        <row r="253215">
          <cell r="A253215"/>
        </row>
        <row r="253216">
          <cell r="A253216"/>
        </row>
        <row r="253217">
          <cell r="A253217"/>
        </row>
        <row r="253218">
          <cell r="A253218"/>
        </row>
        <row r="253219">
          <cell r="A253219"/>
        </row>
        <row r="253220">
          <cell r="A253220"/>
        </row>
        <row r="253221">
          <cell r="A253221"/>
        </row>
        <row r="253222">
          <cell r="A253222"/>
        </row>
        <row r="253223">
          <cell r="A253223"/>
        </row>
        <row r="253224">
          <cell r="A253224"/>
        </row>
        <row r="253225">
          <cell r="A253225"/>
        </row>
        <row r="253226">
          <cell r="A253226"/>
        </row>
        <row r="253227">
          <cell r="A253227"/>
        </row>
        <row r="253228">
          <cell r="A253228"/>
        </row>
        <row r="253229">
          <cell r="A253229"/>
        </row>
        <row r="253230">
          <cell r="A253230"/>
        </row>
        <row r="253231">
          <cell r="A253231"/>
        </row>
        <row r="253232">
          <cell r="A253232"/>
        </row>
        <row r="253233">
          <cell r="A253233"/>
        </row>
        <row r="253234">
          <cell r="A253234"/>
        </row>
        <row r="253235">
          <cell r="A253235"/>
        </row>
        <row r="253236">
          <cell r="A253236"/>
        </row>
        <row r="253237">
          <cell r="A253237"/>
        </row>
        <row r="253238">
          <cell r="A253238"/>
        </row>
        <row r="253239">
          <cell r="A253239"/>
        </row>
        <row r="253240">
          <cell r="A253240"/>
        </row>
        <row r="253241">
          <cell r="A253241"/>
        </row>
        <row r="253242">
          <cell r="A253242"/>
        </row>
        <row r="253243">
          <cell r="A253243"/>
        </row>
        <row r="253244">
          <cell r="A253244"/>
        </row>
        <row r="253245">
          <cell r="A253245"/>
        </row>
        <row r="253246">
          <cell r="A253246"/>
        </row>
        <row r="253247">
          <cell r="A253247"/>
        </row>
        <row r="253248">
          <cell r="A253248"/>
        </row>
        <row r="253249">
          <cell r="A253249"/>
        </row>
        <row r="253250">
          <cell r="A253250"/>
        </row>
        <row r="253251">
          <cell r="A253251"/>
        </row>
        <row r="253252">
          <cell r="A253252"/>
        </row>
        <row r="253253">
          <cell r="A253253"/>
        </row>
        <row r="253254">
          <cell r="A253254"/>
        </row>
        <row r="253255">
          <cell r="A253255"/>
        </row>
        <row r="253256">
          <cell r="A253256"/>
        </row>
        <row r="253257">
          <cell r="A253257"/>
        </row>
        <row r="253258">
          <cell r="A253258"/>
        </row>
        <row r="253259">
          <cell r="A253259"/>
        </row>
        <row r="253260">
          <cell r="A253260"/>
        </row>
        <row r="253261">
          <cell r="A253261"/>
        </row>
        <row r="253262">
          <cell r="A253262"/>
        </row>
        <row r="253263">
          <cell r="A253263"/>
        </row>
        <row r="253264">
          <cell r="A253264"/>
        </row>
        <row r="253265">
          <cell r="A253265"/>
        </row>
        <row r="253266">
          <cell r="A253266"/>
        </row>
        <row r="253267">
          <cell r="A253267"/>
        </row>
        <row r="253268">
          <cell r="A253268"/>
        </row>
        <row r="253269">
          <cell r="A253269"/>
        </row>
        <row r="253270">
          <cell r="A253270"/>
        </row>
        <row r="253271">
          <cell r="A253271"/>
        </row>
        <row r="253272">
          <cell r="A253272"/>
        </row>
        <row r="253273">
          <cell r="A253273"/>
        </row>
        <row r="253274">
          <cell r="A253274"/>
        </row>
        <row r="253275">
          <cell r="A253275"/>
        </row>
        <row r="253276">
          <cell r="A253276"/>
        </row>
        <row r="253277">
          <cell r="A253277"/>
        </row>
        <row r="253278">
          <cell r="A253278"/>
        </row>
        <row r="253279">
          <cell r="A253279"/>
        </row>
        <row r="253280">
          <cell r="A253280"/>
        </row>
        <row r="253281">
          <cell r="A253281"/>
        </row>
        <row r="253282">
          <cell r="A253282"/>
        </row>
        <row r="253283">
          <cell r="A253283"/>
        </row>
        <row r="253284">
          <cell r="A253284"/>
        </row>
        <row r="253285">
          <cell r="A253285"/>
        </row>
        <row r="253286">
          <cell r="A253286"/>
        </row>
        <row r="253287">
          <cell r="A253287"/>
        </row>
        <row r="253288">
          <cell r="A253288"/>
        </row>
        <row r="253289">
          <cell r="A253289"/>
        </row>
        <row r="253290">
          <cell r="A253290"/>
        </row>
        <row r="253291">
          <cell r="A253291"/>
        </row>
        <row r="253292">
          <cell r="A253292"/>
        </row>
        <row r="253293">
          <cell r="A253293"/>
        </row>
        <row r="253294">
          <cell r="A253294"/>
        </row>
        <row r="253295">
          <cell r="A253295"/>
        </row>
        <row r="253296">
          <cell r="A253296"/>
        </row>
        <row r="253297">
          <cell r="A253297"/>
        </row>
        <row r="253298">
          <cell r="A253298"/>
        </row>
        <row r="253299">
          <cell r="A253299"/>
        </row>
        <row r="253300">
          <cell r="A253300"/>
        </row>
        <row r="253301">
          <cell r="A253301"/>
        </row>
        <row r="253302">
          <cell r="A253302"/>
        </row>
        <row r="253303">
          <cell r="A253303"/>
        </row>
        <row r="253304">
          <cell r="A253304"/>
        </row>
        <row r="253305">
          <cell r="A253305"/>
        </row>
        <row r="253306">
          <cell r="A253306"/>
        </row>
        <row r="253307">
          <cell r="A253307"/>
        </row>
        <row r="253308">
          <cell r="A253308"/>
        </row>
        <row r="253309">
          <cell r="A253309"/>
        </row>
        <row r="253310">
          <cell r="A253310"/>
        </row>
        <row r="253311">
          <cell r="A253311"/>
        </row>
        <row r="253312">
          <cell r="A253312"/>
        </row>
        <row r="253313">
          <cell r="A253313"/>
        </row>
        <row r="253314">
          <cell r="A253314"/>
        </row>
        <row r="253315">
          <cell r="A253315"/>
        </row>
        <row r="253316">
          <cell r="A253316"/>
        </row>
        <row r="253317">
          <cell r="A253317"/>
        </row>
        <row r="253318">
          <cell r="A253318"/>
        </row>
        <row r="253319">
          <cell r="A253319"/>
        </row>
        <row r="253320">
          <cell r="A253320"/>
        </row>
        <row r="253321">
          <cell r="A253321"/>
        </row>
        <row r="253322">
          <cell r="A253322"/>
        </row>
        <row r="253323">
          <cell r="A253323"/>
        </row>
        <row r="253324">
          <cell r="A253324"/>
        </row>
        <row r="253325">
          <cell r="A253325"/>
        </row>
        <row r="253326">
          <cell r="A253326"/>
        </row>
        <row r="253327">
          <cell r="A253327"/>
        </row>
        <row r="253328">
          <cell r="A253328"/>
        </row>
        <row r="253329">
          <cell r="A253329"/>
        </row>
        <row r="253330">
          <cell r="A253330"/>
        </row>
        <row r="253331">
          <cell r="A253331"/>
        </row>
        <row r="253332">
          <cell r="A253332"/>
        </row>
        <row r="253333">
          <cell r="A253333"/>
        </row>
        <row r="253334">
          <cell r="A253334"/>
        </row>
        <row r="253335">
          <cell r="A253335"/>
        </row>
        <row r="253336">
          <cell r="A253336"/>
        </row>
        <row r="253337">
          <cell r="A253337"/>
        </row>
        <row r="253338">
          <cell r="A253338"/>
        </row>
        <row r="253339">
          <cell r="A253339"/>
        </row>
        <row r="253340">
          <cell r="A253340"/>
        </row>
        <row r="253341">
          <cell r="A253341"/>
        </row>
        <row r="253342">
          <cell r="A253342"/>
        </row>
        <row r="253343">
          <cell r="A253343"/>
        </row>
        <row r="253344">
          <cell r="A253344"/>
        </row>
        <row r="253345">
          <cell r="A253345"/>
        </row>
        <row r="253346">
          <cell r="A253346"/>
        </row>
        <row r="253347">
          <cell r="A253347"/>
        </row>
        <row r="253348">
          <cell r="A253348"/>
        </row>
        <row r="253349">
          <cell r="A253349"/>
        </row>
        <row r="253350">
          <cell r="A253350"/>
        </row>
        <row r="253351">
          <cell r="A253351"/>
        </row>
        <row r="253352">
          <cell r="A253352"/>
        </row>
        <row r="253353">
          <cell r="A253353"/>
        </row>
        <row r="253354">
          <cell r="A253354"/>
        </row>
        <row r="253355">
          <cell r="A253355"/>
        </row>
        <row r="253356">
          <cell r="A253356"/>
        </row>
        <row r="253357">
          <cell r="A253357"/>
        </row>
        <row r="253358">
          <cell r="A253358"/>
        </row>
        <row r="253359">
          <cell r="A253359"/>
        </row>
        <row r="253360">
          <cell r="A253360"/>
        </row>
        <row r="253361">
          <cell r="A253361"/>
        </row>
        <row r="253362">
          <cell r="A253362"/>
        </row>
        <row r="253363">
          <cell r="A253363"/>
        </row>
        <row r="253364">
          <cell r="A253364"/>
        </row>
        <row r="253365">
          <cell r="A253365"/>
        </row>
        <row r="253366">
          <cell r="A253366"/>
        </row>
        <row r="253367">
          <cell r="A253367"/>
        </row>
        <row r="253368">
          <cell r="A253368"/>
        </row>
        <row r="253369">
          <cell r="A253369"/>
        </row>
        <row r="253370">
          <cell r="A253370"/>
        </row>
        <row r="253371">
          <cell r="A253371"/>
        </row>
        <row r="253372">
          <cell r="A253372"/>
        </row>
        <row r="253373">
          <cell r="A253373"/>
        </row>
        <row r="253374">
          <cell r="A253374"/>
        </row>
        <row r="253375">
          <cell r="A253375"/>
        </row>
        <row r="253376">
          <cell r="A253376"/>
        </row>
        <row r="253377">
          <cell r="A253377"/>
        </row>
        <row r="253378">
          <cell r="A253378"/>
        </row>
        <row r="253379">
          <cell r="A253379"/>
        </row>
        <row r="253380">
          <cell r="A253380"/>
        </row>
        <row r="253381">
          <cell r="A253381"/>
        </row>
        <row r="253382">
          <cell r="A253382"/>
        </row>
        <row r="253383">
          <cell r="A253383"/>
        </row>
        <row r="253384">
          <cell r="A253384"/>
        </row>
        <row r="253385">
          <cell r="A253385"/>
        </row>
        <row r="253386">
          <cell r="A253386"/>
        </row>
        <row r="253387">
          <cell r="A253387"/>
        </row>
        <row r="253388">
          <cell r="A253388"/>
        </row>
        <row r="253389">
          <cell r="A253389"/>
        </row>
        <row r="253390">
          <cell r="A253390"/>
        </row>
        <row r="253391">
          <cell r="A253391"/>
        </row>
        <row r="253392">
          <cell r="A253392"/>
        </row>
        <row r="253393">
          <cell r="A253393"/>
        </row>
        <row r="253394">
          <cell r="A253394"/>
        </row>
        <row r="253395">
          <cell r="A253395"/>
        </row>
        <row r="253396">
          <cell r="A253396"/>
        </row>
        <row r="253397">
          <cell r="A253397"/>
        </row>
        <row r="253398">
          <cell r="A253398"/>
        </row>
        <row r="253399">
          <cell r="A253399"/>
        </row>
        <row r="253400">
          <cell r="A253400"/>
        </row>
        <row r="253401">
          <cell r="A253401"/>
        </row>
        <row r="253402">
          <cell r="A253402"/>
        </row>
        <row r="253403">
          <cell r="A253403"/>
        </row>
        <row r="253404">
          <cell r="A253404"/>
        </row>
        <row r="253405">
          <cell r="A253405"/>
        </row>
        <row r="253406">
          <cell r="A253406"/>
        </row>
        <row r="253407">
          <cell r="A253407"/>
        </row>
        <row r="253408">
          <cell r="A253408"/>
        </row>
        <row r="253409">
          <cell r="A253409"/>
        </row>
        <row r="253410">
          <cell r="A253410"/>
        </row>
        <row r="253411">
          <cell r="A253411"/>
        </row>
        <row r="253412">
          <cell r="A253412"/>
        </row>
        <row r="253413">
          <cell r="A253413"/>
        </row>
        <row r="253414">
          <cell r="A253414"/>
        </row>
        <row r="253415">
          <cell r="A253415"/>
        </row>
        <row r="253416">
          <cell r="A253416"/>
        </row>
        <row r="253417">
          <cell r="A253417"/>
        </row>
        <row r="253418">
          <cell r="A253418"/>
        </row>
        <row r="253419">
          <cell r="A253419"/>
        </row>
        <row r="253420">
          <cell r="A253420"/>
        </row>
        <row r="253421">
          <cell r="A253421"/>
        </row>
        <row r="253422">
          <cell r="A253422"/>
        </row>
        <row r="253423">
          <cell r="A253423"/>
        </row>
        <row r="253424">
          <cell r="A253424"/>
        </row>
        <row r="253425">
          <cell r="A253425"/>
        </row>
        <row r="253426">
          <cell r="A253426"/>
        </row>
        <row r="253427">
          <cell r="A253427"/>
        </row>
        <row r="253428">
          <cell r="A253428"/>
        </row>
        <row r="253429">
          <cell r="A253429"/>
        </row>
        <row r="253430">
          <cell r="A253430"/>
        </row>
        <row r="253431">
          <cell r="A253431"/>
        </row>
        <row r="253432">
          <cell r="A253432"/>
        </row>
        <row r="253433">
          <cell r="A253433"/>
        </row>
        <row r="253434">
          <cell r="A253434"/>
        </row>
        <row r="253435">
          <cell r="A253435"/>
        </row>
        <row r="253436">
          <cell r="A253436"/>
        </row>
        <row r="253437">
          <cell r="A253437"/>
        </row>
        <row r="253438">
          <cell r="A253438"/>
        </row>
        <row r="253439">
          <cell r="A253439"/>
        </row>
        <row r="253440">
          <cell r="A253440"/>
        </row>
        <row r="253441">
          <cell r="A253441"/>
        </row>
        <row r="253442">
          <cell r="A253442"/>
        </row>
        <row r="253443">
          <cell r="A253443"/>
        </row>
        <row r="253444">
          <cell r="A253444"/>
        </row>
        <row r="253445">
          <cell r="A253445"/>
        </row>
        <row r="253446">
          <cell r="A253446"/>
        </row>
        <row r="253447">
          <cell r="A253447"/>
        </row>
        <row r="253448">
          <cell r="A253448"/>
        </row>
        <row r="253449">
          <cell r="A253449"/>
        </row>
        <row r="253450">
          <cell r="A253450"/>
        </row>
        <row r="253451">
          <cell r="A253451"/>
        </row>
        <row r="253452">
          <cell r="A253452"/>
        </row>
        <row r="253453">
          <cell r="A253453"/>
        </row>
        <row r="253454">
          <cell r="A253454"/>
        </row>
        <row r="253455">
          <cell r="A253455"/>
        </row>
        <row r="253456">
          <cell r="A253456"/>
        </row>
        <row r="253457">
          <cell r="A253457"/>
        </row>
        <row r="253458">
          <cell r="A253458"/>
        </row>
        <row r="253459">
          <cell r="A253459"/>
        </row>
        <row r="253460">
          <cell r="A253460"/>
        </row>
        <row r="253461">
          <cell r="A253461"/>
        </row>
        <row r="253462">
          <cell r="A253462"/>
        </row>
        <row r="253463">
          <cell r="A253463"/>
        </row>
        <row r="253464">
          <cell r="A253464"/>
        </row>
        <row r="253465">
          <cell r="A253465"/>
        </row>
        <row r="253466">
          <cell r="A253466"/>
        </row>
        <row r="253467">
          <cell r="A253467"/>
        </row>
        <row r="253468">
          <cell r="A253468"/>
        </row>
        <row r="253469">
          <cell r="A253469"/>
        </row>
        <row r="253470">
          <cell r="A253470"/>
        </row>
        <row r="253471">
          <cell r="A253471"/>
        </row>
        <row r="253472">
          <cell r="A253472"/>
        </row>
        <row r="253473">
          <cell r="A253473"/>
        </row>
        <row r="253474">
          <cell r="A253474"/>
        </row>
        <row r="253475">
          <cell r="A253475"/>
        </row>
        <row r="253476">
          <cell r="A253476"/>
        </row>
        <row r="253477">
          <cell r="A253477"/>
        </row>
        <row r="253478">
          <cell r="A253478"/>
        </row>
        <row r="253479">
          <cell r="A253479"/>
        </row>
        <row r="253480">
          <cell r="A253480"/>
        </row>
        <row r="253481">
          <cell r="A253481"/>
        </row>
        <row r="253482">
          <cell r="A253482"/>
        </row>
        <row r="253483">
          <cell r="A253483"/>
        </row>
        <row r="253484">
          <cell r="A253484"/>
        </row>
        <row r="253485">
          <cell r="A253485"/>
        </row>
        <row r="253486">
          <cell r="A253486"/>
        </row>
        <row r="253487">
          <cell r="A253487"/>
        </row>
        <row r="253488">
          <cell r="A253488"/>
        </row>
        <row r="253489">
          <cell r="A253489"/>
        </row>
        <row r="253490">
          <cell r="A253490"/>
        </row>
        <row r="253491">
          <cell r="A253491"/>
        </row>
        <row r="253492">
          <cell r="A253492"/>
        </row>
        <row r="253493">
          <cell r="A253493"/>
        </row>
        <row r="253494">
          <cell r="A253494"/>
        </row>
        <row r="253495">
          <cell r="A253495"/>
        </row>
        <row r="253496">
          <cell r="A253496"/>
        </row>
        <row r="253497">
          <cell r="A253497"/>
        </row>
        <row r="253498">
          <cell r="A253498"/>
        </row>
        <row r="253499">
          <cell r="A253499"/>
        </row>
        <row r="253500">
          <cell r="A253500"/>
        </row>
        <row r="253501">
          <cell r="A253501"/>
        </row>
        <row r="253502">
          <cell r="A253502"/>
        </row>
        <row r="253503">
          <cell r="A253503"/>
        </row>
        <row r="253504">
          <cell r="A253504"/>
        </row>
        <row r="253505">
          <cell r="A253505"/>
        </row>
        <row r="253506">
          <cell r="A253506"/>
        </row>
        <row r="253507">
          <cell r="A253507"/>
        </row>
        <row r="253508">
          <cell r="A253508"/>
        </row>
        <row r="253509">
          <cell r="A253509"/>
        </row>
        <row r="253510">
          <cell r="A253510"/>
        </row>
        <row r="253511">
          <cell r="A253511"/>
        </row>
        <row r="253512">
          <cell r="A253512"/>
        </row>
        <row r="253513">
          <cell r="A253513"/>
        </row>
        <row r="253514">
          <cell r="A253514"/>
        </row>
        <row r="253515">
          <cell r="A253515"/>
        </row>
        <row r="253516">
          <cell r="A253516"/>
        </row>
        <row r="253517">
          <cell r="A253517"/>
        </row>
        <row r="253518">
          <cell r="A253518"/>
        </row>
        <row r="253519">
          <cell r="A253519"/>
        </row>
        <row r="253520">
          <cell r="A253520"/>
        </row>
        <row r="253521">
          <cell r="A253521"/>
        </row>
        <row r="253522">
          <cell r="A253522"/>
        </row>
        <row r="253523">
          <cell r="A253523"/>
        </row>
        <row r="253524">
          <cell r="A253524"/>
        </row>
        <row r="253525">
          <cell r="A253525"/>
        </row>
        <row r="253526">
          <cell r="A253526"/>
        </row>
        <row r="253527">
          <cell r="A253527"/>
        </row>
        <row r="253528">
          <cell r="A253528"/>
        </row>
        <row r="253529">
          <cell r="A253529"/>
        </row>
        <row r="253530">
          <cell r="A253530"/>
        </row>
        <row r="253531">
          <cell r="A253531"/>
        </row>
        <row r="253532">
          <cell r="A253532"/>
        </row>
        <row r="253533">
          <cell r="A253533"/>
        </row>
        <row r="253534">
          <cell r="A253534"/>
        </row>
        <row r="253535">
          <cell r="A253535"/>
        </row>
        <row r="253536">
          <cell r="A253536"/>
        </row>
        <row r="253537">
          <cell r="A253537"/>
        </row>
        <row r="253538">
          <cell r="A253538"/>
        </row>
        <row r="253539">
          <cell r="A253539"/>
        </row>
        <row r="253540">
          <cell r="A253540"/>
        </row>
        <row r="253541">
          <cell r="A253541"/>
        </row>
        <row r="253542">
          <cell r="A253542"/>
        </row>
        <row r="253543">
          <cell r="A253543"/>
        </row>
        <row r="253544">
          <cell r="A253544"/>
        </row>
        <row r="253545">
          <cell r="A253545"/>
        </row>
        <row r="253546">
          <cell r="A253546"/>
        </row>
        <row r="253547">
          <cell r="A253547"/>
        </row>
        <row r="253548">
          <cell r="A253548"/>
        </row>
        <row r="253549">
          <cell r="A253549"/>
        </row>
        <row r="253550">
          <cell r="A253550"/>
        </row>
        <row r="253551">
          <cell r="A253551"/>
        </row>
        <row r="253552">
          <cell r="A253552"/>
        </row>
        <row r="253553">
          <cell r="A253553"/>
        </row>
        <row r="253554">
          <cell r="A253554"/>
        </row>
        <row r="253555">
          <cell r="A253555"/>
        </row>
        <row r="253556">
          <cell r="A253556"/>
        </row>
        <row r="253557">
          <cell r="A253557"/>
        </row>
        <row r="253558">
          <cell r="A253558"/>
        </row>
        <row r="253559">
          <cell r="A253559"/>
        </row>
        <row r="253560">
          <cell r="A253560"/>
        </row>
        <row r="253561">
          <cell r="A253561"/>
        </row>
        <row r="253562">
          <cell r="A253562"/>
        </row>
        <row r="253563">
          <cell r="A253563"/>
        </row>
        <row r="253564">
          <cell r="A253564"/>
        </row>
        <row r="253565">
          <cell r="A253565"/>
        </row>
        <row r="253566">
          <cell r="A253566"/>
        </row>
        <row r="253567">
          <cell r="A253567"/>
        </row>
        <row r="253568">
          <cell r="A253568"/>
        </row>
        <row r="253569">
          <cell r="A253569"/>
        </row>
        <row r="253570">
          <cell r="A253570"/>
        </row>
        <row r="253571">
          <cell r="A253571"/>
        </row>
        <row r="253572">
          <cell r="A253572"/>
        </row>
        <row r="253573">
          <cell r="A253573"/>
        </row>
        <row r="253574">
          <cell r="A253574"/>
        </row>
        <row r="253575">
          <cell r="A253575"/>
        </row>
        <row r="253576">
          <cell r="A253576"/>
        </row>
        <row r="253577">
          <cell r="A253577"/>
        </row>
        <row r="253578">
          <cell r="A253578"/>
        </row>
        <row r="253579">
          <cell r="A253579"/>
        </row>
        <row r="253580">
          <cell r="A253580"/>
        </row>
        <row r="253581">
          <cell r="A253581"/>
        </row>
        <row r="253582">
          <cell r="A253582"/>
        </row>
        <row r="253583">
          <cell r="A253583"/>
        </row>
        <row r="253584">
          <cell r="A253584"/>
        </row>
        <row r="253585">
          <cell r="A253585"/>
        </row>
        <row r="253586">
          <cell r="A253586"/>
        </row>
        <row r="253587">
          <cell r="A253587"/>
        </row>
        <row r="253588">
          <cell r="A253588"/>
        </row>
        <row r="253589">
          <cell r="A253589"/>
        </row>
        <row r="253590">
          <cell r="A253590"/>
        </row>
        <row r="253591">
          <cell r="A253591"/>
        </row>
        <row r="253592">
          <cell r="A253592"/>
        </row>
        <row r="253593">
          <cell r="A253593"/>
        </row>
        <row r="253594">
          <cell r="A253594"/>
        </row>
        <row r="253595">
          <cell r="A253595"/>
        </row>
        <row r="253596">
          <cell r="A253596"/>
        </row>
        <row r="253597">
          <cell r="A253597"/>
        </row>
        <row r="253598">
          <cell r="A253598"/>
        </row>
        <row r="253599">
          <cell r="A253599"/>
        </row>
        <row r="253600">
          <cell r="A253600"/>
        </row>
        <row r="253601">
          <cell r="A253601"/>
        </row>
        <row r="253602">
          <cell r="A253602"/>
        </row>
        <row r="253603">
          <cell r="A253603"/>
        </row>
        <row r="253604">
          <cell r="A253604"/>
        </row>
        <row r="253605">
          <cell r="A253605"/>
        </row>
        <row r="253606">
          <cell r="A253606"/>
        </row>
        <row r="253607">
          <cell r="A253607"/>
        </row>
        <row r="253608">
          <cell r="A253608"/>
        </row>
        <row r="253609">
          <cell r="A253609"/>
        </row>
        <row r="253610">
          <cell r="A253610"/>
        </row>
        <row r="253611">
          <cell r="A253611"/>
        </row>
        <row r="253612">
          <cell r="A253612"/>
        </row>
        <row r="253613">
          <cell r="A253613"/>
        </row>
        <row r="253614">
          <cell r="A253614"/>
        </row>
        <row r="253615">
          <cell r="A253615"/>
        </row>
        <row r="253616">
          <cell r="A253616"/>
        </row>
        <row r="253617">
          <cell r="A253617"/>
        </row>
        <row r="253618">
          <cell r="A253618"/>
        </row>
        <row r="253619">
          <cell r="A253619"/>
        </row>
        <row r="253620">
          <cell r="A253620"/>
        </row>
        <row r="253621">
          <cell r="A253621"/>
        </row>
        <row r="253622">
          <cell r="A253622"/>
        </row>
        <row r="253623">
          <cell r="A253623"/>
        </row>
        <row r="253624">
          <cell r="A253624"/>
        </row>
        <row r="253625">
          <cell r="A253625"/>
        </row>
        <row r="253626">
          <cell r="A253626"/>
        </row>
        <row r="253627">
          <cell r="A253627"/>
        </row>
        <row r="253628">
          <cell r="A253628"/>
        </row>
        <row r="253629">
          <cell r="A253629"/>
        </row>
        <row r="253630">
          <cell r="A253630"/>
        </row>
        <row r="253631">
          <cell r="A253631"/>
        </row>
        <row r="253632">
          <cell r="A253632"/>
        </row>
        <row r="253633">
          <cell r="A253633"/>
        </row>
        <row r="253634">
          <cell r="A253634"/>
        </row>
        <row r="253635">
          <cell r="A253635"/>
        </row>
        <row r="253636">
          <cell r="A253636"/>
        </row>
        <row r="253637">
          <cell r="A253637"/>
        </row>
        <row r="253638">
          <cell r="A253638"/>
        </row>
        <row r="253639">
          <cell r="A253639"/>
        </row>
        <row r="253640">
          <cell r="A253640"/>
        </row>
        <row r="253641">
          <cell r="A253641"/>
        </row>
        <row r="253642">
          <cell r="A253642"/>
        </row>
        <row r="253643">
          <cell r="A253643"/>
        </row>
        <row r="253644">
          <cell r="A253644"/>
        </row>
        <row r="253645">
          <cell r="A253645"/>
        </row>
        <row r="253646">
          <cell r="A253646"/>
        </row>
        <row r="253647">
          <cell r="A253647"/>
        </row>
        <row r="253648">
          <cell r="A253648"/>
        </row>
        <row r="253649">
          <cell r="A253649"/>
        </row>
        <row r="253650">
          <cell r="A253650"/>
        </row>
        <row r="253651">
          <cell r="A253651"/>
        </row>
        <row r="253652">
          <cell r="A253652"/>
        </row>
        <row r="253653">
          <cell r="A253653"/>
        </row>
        <row r="253654">
          <cell r="A253654"/>
        </row>
        <row r="253655">
          <cell r="A253655"/>
        </row>
        <row r="253656">
          <cell r="A253656"/>
        </row>
        <row r="253657">
          <cell r="A253657"/>
        </row>
        <row r="253658">
          <cell r="A253658"/>
        </row>
        <row r="253659">
          <cell r="A253659"/>
        </row>
        <row r="253660">
          <cell r="A253660"/>
        </row>
        <row r="253661">
          <cell r="A253661"/>
        </row>
        <row r="253662">
          <cell r="A253662"/>
        </row>
        <row r="253663">
          <cell r="A253663"/>
        </row>
        <row r="253664">
          <cell r="A253664"/>
        </row>
        <row r="253665">
          <cell r="A253665"/>
        </row>
        <row r="253666">
          <cell r="A253666"/>
        </row>
        <row r="253667">
          <cell r="A253667"/>
        </row>
        <row r="253668">
          <cell r="A253668"/>
        </row>
        <row r="253669">
          <cell r="A253669"/>
        </row>
        <row r="253670">
          <cell r="A253670"/>
        </row>
        <row r="253671">
          <cell r="A253671"/>
        </row>
        <row r="253672">
          <cell r="A253672"/>
        </row>
        <row r="253673">
          <cell r="A253673"/>
        </row>
        <row r="253674">
          <cell r="A253674"/>
        </row>
        <row r="253675">
          <cell r="A253675"/>
        </row>
        <row r="253676">
          <cell r="A253676"/>
        </row>
        <row r="253677">
          <cell r="A253677"/>
        </row>
        <row r="253678">
          <cell r="A253678"/>
        </row>
        <row r="253679">
          <cell r="A253679"/>
        </row>
        <row r="253680">
          <cell r="A253680"/>
        </row>
        <row r="253681">
          <cell r="A253681"/>
        </row>
        <row r="253682">
          <cell r="A253682"/>
        </row>
        <row r="253683">
          <cell r="A253683"/>
        </row>
        <row r="253684">
          <cell r="A253684"/>
        </row>
        <row r="253685">
          <cell r="A253685"/>
        </row>
        <row r="253686">
          <cell r="A253686"/>
        </row>
        <row r="253687">
          <cell r="A253687"/>
        </row>
        <row r="253688">
          <cell r="A253688"/>
        </row>
        <row r="253689">
          <cell r="A253689"/>
        </row>
        <row r="253690">
          <cell r="A253690"/>
        </row>
        <row r="253691">
          <cell r="A253691"/>
        </row>
        <row r="253692">
          <cell r="A253692"/>
        </row>
        <row r="253693">
          <cell r="A253693"/>
        </row>
        <row r="253694">
          <cell r="A253694"/>
        </row>
        <row r="253695">
          <cell r="A253695"/>
        </row>
        <row r="253696">
          <cell r="A253696"/>
        </row>
        <row r="253697">
          <cell r="A253697"/>
        </row>
        <row r="253698">
          <cell r="A253698"/>
        </row>
        <row r="253699">
          <cell r="A253699"/>
        </row>
        <row r="253700">
          <cell r="A253700"/>
        </row>
        <row r="253701">
          <cell r="A253701"/>
        </row>
        <row r="253702">
          <cell r="A253702"/>
        </row>
        <row r="253703">
          <cell r="A253703"/>
        </row>
        <row r="253704">
          <cell r="A253704"/>
        </row>
        <row r="253705">
          <cell r="A253705"/>
        </row>
        <row r="253706">
          <cell r="A253706"/>
        </row>
        <row r="253707">
          <cell r="A253707"/>
        </row>
        <row r="253708">
          <cell r="A253708"/>
        </row>
        <row r="253709">
          <cell r="A253709"/>
        </row>
        <row r="253710">
          <cell r="A253710"/>
        </row>
        <row r="253711">
          <cell r="A253711"/>
        </row>
        <row r="253712">
          <cell r="A253712"/>
        </row>
        <row r="253713">
          <cell r="A253713"/>
        </row>
        <row r="253714">
          <cell r="A253714"/>
        </row>
        <row r="253715">
          <cell r="A253715"/>
        </row>
        <row r="253716">
          <cell r="A253716"/>
        </row>
        <row r="253717">
          <cell r="A253717"/>
        </row>
        <row r="253718">
          <cell r="A253718"/>
        </row>
        <row r="253719">
          <cell r="A253719"/>
        </row>
        <row r="253720">
          <cell r="A253720"/>
        </row>
        <row r="253721">
          <cell r="A253721"/>
        </row>
        <row r="253722">
          <cell r="A253722"/>
        </row>
        <row r="253723">
          <cell r="A253723"/>
        </row>
        <row r="253724">
          <cell r="A253724"/>
        </row>
        <row r="253725">
          <cell r="A253725"/>
        </row>
        <row r="253726">
          <cell r="A253726"/>
        </row>
        <row r="253727">
          <cell r="A253727"/>
        </row>
        <row r="253728">
          <cell r="A253728"/>
        </row>
        <row r="253729">
          <cell r="A253729"/>
        </row>
        <row r="253730">
          <cell r="A253730"/>
        </row>
        <row r="253731">
          <cell r="A253731"/>
        </row>
        <row r="253732">
          <cell r="A253732"/>
        </row>
        <row r="253733">
          <cell r="A253733"/>
        </row>
        <row r="253734">
          <cell r="A253734"/>
        </row>
        <row r="253735">
          <cell r="A253735"/>
        </row>
        <row r="253736">
          <cell r="A253736"/>
        </row>
        <row r="253737">
          <cell r="A253737"/>
        </row>
        <row r="253738">
          <cell r="A253738"/>
        </row>
        <row r="253739">
          <cell r="A253739"/>
        </row>
        <row r="253740">
          <cell r="A253740"/>
        </row>
        <row r="253741">
          <cell r="A253741"/>
        </row>
        <row r="253742">
          <cell r="A253742"/>
        </row>
        <row r="253743">
          <cell r="A253743"/>
        </row>
        <row r="253744">
          <cell r="A253744"/>
        </row>
        <row r="253745">
          <cell r="A253745"/>
        </row>
        <row r="253746">
          <cell r="A253746"/>
        </row>
        <row r="253747">
          <cell r="A253747"/>
        </row>
        <row r="253748">
          <cell r="A253748"/>
        </row>
        <row r="253749">
          <cell r="A253749"/>
        </row>
        <row r="253750">
          <cell r="A253750"/>
        </row>
        <row r="253751">
          <cell r="A253751"/>
        </row>
        <row r="253752">
          <cell r="A253752"/>
        </row>
        <row r="253753">
          <cell r="A253753"/>
        </row>
        <row r="253754">
          <cell r="A253754"/>
        </row>
        <row r="253755">
          <cell r="A253755"/>
        </row>
        <row r="253756">
          <cell r="A253756"/>
        </row>
        <row r="253757">
          <cell r="A253757"/>
        </row>
        <row r="253758">
          <cell r="A253758"/>
        </row>
        <row r="253759">
          <cell r="A253759"/>
        </row>
        <row r="253760">
          <cell r="A253760"/>
        </row>
        <row r="253761">
          <cell r="A253761"/>
        </row>
        <row r="253762">
          <cell r="A253762"/>
        </row>
        <row r="253763">
          <cell r="A253763"/>
        </row>
        <row r="253764">
          <cell r="A253764"/>
        </row>
        <row r="253765">
          <cell r="A253765"/>
        </row>
        <row r="253766">
          <cell r="A253766"/>
        </row>
        <row r="253767">
          <cell r="A253767"/>
        </row>
        <row r="253768">
          <cell r="A253768"/>
        </row>
        <row r="253769">
          <cell r="A253769"/>
        </row>
        <row r="253770">
          <cell r="A253770"/>
        </row>
        <row r="253771">
          <cell r="A253771"/>
        </row>
        <row r="253772">
          <cell r="A253772"/>
        </row>
        <row r="253773">
          <cell r="A253773"/>
        </row>
        <row r="253774">
          <cell r="A253774"/>
        </row>
        <row r="253775">
          <cell r="A253775"/>
        </row>
        <row r="253776">
          <cell r="A253776"/>
        </row>
        <row r="253777">
          <cell r="A253777"/>
        </row>
        <row r="253778">
          <cell r="A253778"/>
        </row>
        <row r="253779">
          <cell r="A253779"/>
        </row>
        <row r="253780">
          <cell r="A253780"/>
        </row>
        <row r="253781">
          <cell r="A253781"/>
        </row>
        <row r="253782">
          <cell r="A253782"/>
        </row>
        <row r="253783">
          <cell r="A253783"/>
        </row>
        <row r="253784">
          <cell r="A253784"/>
        </row>
        <row r="253785">
          <cell r="A253785"/>
        </row>
        <row r="253786">
          <cell r="A253786"/>
        </row>
        <row r="253787">
          <cell r="A253787"/>
        </row>
        <row r="253788">
          <cell r="A253788"/>
        </row>
        <row r="253789">
          <cell r="A253789"/>
        </row>
        <row r="253790">
          <cell r="A253790"/>
        </row>
        <row r="253791">
          <cell r="A253791"/>
        </row>
        <row r="253792">
          <cell r="A253792"/>
        </row>
        <row r="253793">
          <cell r="A253793"/>
        </row>
        <row r="253794">
          <cell r="A253794"/>
        </row>
        <row r="253795">
          <cell r="A253795"/>
        </row>
        <row r="253796">
          <cell r="A253796"/>
        </row>
        <row r="253797">
          <cell r="A253797"/>
        </row>
        <row r="253798">
          <cell r="A253798"/>
        </row>
        <row r="253799">
          <cell r="A253799"/>
        </row>
        <row r="253800">
          <cell r="A253800"/>
        </row>
        <row r="253801">
          <cell r="A253801"/>
        </row>
        <row r="253802">
          <cell r="A253802"/>
        </row>
        <row r="253803">
          <cell r="A253803"/>
        </row>
        <row r="253804">
          <cell r="A253804"/>
        </row>
        <row r="253805">
          <cell r="A253805"/>
        </row>
        <row r="253806">
          <cell r="A253806"/>
        </row>
        <row r="253807">
          <cell r="A253807"/>
        </row>
        <row r="253808">
          <cell r="A253808"/>
        </row>
        <row r="253809">
          <cell r="A253809"/>
        </row>
        <row r="253810">
          <cell r="A253810"/>
        </row>
        <row r="253811">
          <cell r="A253811"/>
        </row>
        <row r="253812">
          <cell r="A253812"/>
        </row>
        <row r="253813">
          <cell r="A253813"/>
        </row>
        <row r="253814">
          <cell r="A253814"/>
        </row>
        <row r="253815">
          <cell r="A253815"/>
        </row>
        <row r="253816">
          <cell r="A253816"/>
        </row>
        <row r="253817">
          <cell r="A253817"/>
        </row>
        <row r="253818">
          <cell r="A253818"/>
        </row>
        <row r="253819">
          <cell r="A253819"/>
        </row>
        <row r="253820">
          <cell r="A253820"/>
        </row>
        <row r="253821">
          <cell r="A253821"/>
        </row>
        <row r="253822">
          <cell r="A253822"/>
        </row>
        <row r="253823">
          <cell r="A253823"/>
        </row>
        <row r="253824">
          <cell r="A253824"/>
        </row>
        <row r="253825">
          <cell r="A253825"/>
        </row>
        <row r="253826">
          <cell r="A253826"/>
        </row>
        <row r="253827">
          <cell r="A253827"/>
        </row>
        <row r="253828">
          <cell r="A253828"/>
        </row>
        <row r="253829">
          <cell r="A253829"/>
        </row>
        <row r="253830">
          <cell r="A253830"/>
        </row>
        <row r="253831">
          <cell r="A253831"/>
        </row>
        <row r="253832">
          <cell r="A253832"/>
        </row>
        <row r="253833">
          <cell r="A253833"/>
        </row>
        <row r="253834">
          <cell r="A253834"/>
        </row>
        <row r="253835">
          <cell r="A253835"/>
        </row>
        <row r="253836">
          <cell r="A253836"/>
        </row>
        <row r="253837">
          <cell r="A253837"/>
        </row>
        <row r="253838">
          <cell r="A253838"/>
        </row>
        <row r="253839">
          <cell r="A253839"/>
        </row>
        <row r="253840">
          <cell r="A253840"/>
        </row>
        <row r="253841">
          <cell r="A253841"/>
        </row>
        <row r="253842">
          <cell r="A253842"/>
        </row>
        <row r="253843">
          <cell r="A253843"/>
        </row>
        <row r="253844">
          <cell r="A253844"/>
        </row>
        <row r="253845">
          <cell r="A253845"/>
        </row>
        <row r="253846">
          <cell r="A253846"/>
        </row>
        <row r="253847">
          <cell r="A253847"/>
        </row>
        <row r="253848">
          <cell r="A253848"/>
        </row>
        <row r="253849">
          <cell r="A253849"/>
        </row>
        <row r="253850">
          <cell r="A253850"/>
        </row>
        <row r="253851">
          <cell r="A253851"/>
        </row>
        <row r="253852">
          <cell r="A253852"/>
        </row>
        <row r="253853">
          <cell r="A253853"/>
        </row>
        <row r="253854">
          <cell r="A253854"/>
        </row>
        <row r="253855">
          <cell r="A253855"/>
        </row>
        <row r="253856">
          <cell r="A253856"/>
        </row>
        <row r="253857">
          <cell r="A253857"/>
        </row>
        <row r="253858">
          <cell r="A253858"/>
        </row>
        <row r="253859">
          <cell r="A253859"/>
        </row>
        <row r="253860">
          <cell r="A253860"/>
        </row>
        <row r="253861">
          <cell r="A253861"/>
        </row>
        <row r="253862">
          <cell r="A253862"/>
        </row>
        <row r="253863">
          <cell r="A253863"/>
        </row>
        <row r="253864">
          <cell r="A253864"/>
        </row>
        <row r="253865">
          <cell r="A253865"/>
        </row>
        <row r="253866">
          <cell r="A253866"/>
        </row>
        <row r="253867">
          <cell r="A253867"/>
        </row>
        <row r="253868">
          <cell r="A253868"/>
        </row>
        <row r="253869">
          <cell r="A253869"/>
        </row>
        <row r="253870">
          <cell r="A253870"/>
        </row>
        <row r="253871">
          <cell r="A253871"/>
        </row>
        <row r="253872">
          <cell r="A253872"/>
        </row>
        <row r="253873">
          <cell r="A253873"/>
        </row>
        <row r="253874">
          <cell r="A253874"/>
        </row>
        <row r="253875">
          <cell r="A253875"/>
        </row>
        <row r="253876">
          <cell r="A253876"/>
        </row>
        <row r="253877">
          <cell r="A253877"/>
        </row>
        <row r="253878">
          <cell r="A253878"/>
        </row>
        <row r="253879">
          <cell r="A253879"/>
        </row>
        <row r="253880">
          <cell r="A253880"/>
        </row>
        <row r="253881">
          <cell r="A253881"/>
        </row>
        <row r="253882">
          <cell r="A253882"/>
        </row>
        <row r="253883">
          <cell r="A253883"/>
        </row>
        <row r="253884">
          <cell r="A253884"/>
        </row>
        <row r="253885">
          <cell r="A253885"/>
        </row>
        <row r="253886">
          <cell r="A253886"/>
        </row>
        <row r="253887">
          <cell r="A253887"/>
        </row>
        <row r="253888">
          <cell r="A253888"/>
        </row>
        <row r="253889">
          <cell r="A253889"/>
        </row>
        <row r="253890">
          <cell r="A253890"/>
        </row>
        <row r="253891">
          <cell r="A253891"/>
        </row>
        <row r="253892">
          <cell r="A253892"/>
        </row>
        <row r="253893">
          <cell r="A253893"/>
        </row>
        <row r="253894">
          <cell r="A253894"/>
        </row>
        <row r="253895">
          <cell r="A253895"/>
        </row>
        <row r="253896">
          <cell r="A253896"/>
        </row>
        <row r="253897">
          <cell r="A253897"/>
        </row>
        <row r="253898">
          <cell r="A253898"/>
        </row>
        <row r="253899">
          <cell r="A253899"/>
        </row>
        <row r="253900">
          <cell r="A253900"/>
        </row>
        <row r="253901">
          <cell r="A253901"/>
        </row>
        <row r="253902">
          <cell r="A253902"/>
        </row>
        <row r="253903">
          <cell r="A253903"/>
        </row>
        <row r="253904">
          <cell r="A253904"/>
        </row>
        <row r="253905">
          <cell r="A253905"/>
        </row>
        <row r="253906">
          <cell r="A253906"/>
        </row>
        <row r="253907">
          <cell r="A253907"/>
        </row>
        <row r="253908">
          <cell r="A253908"/>
        </row>
        <row r="253909">
          <cell r="A253909"/>
        </row>
        <row r="253910">
          <cell r="A253910"/>
        </row>
        <row r="253911">
          <cell r="A253911"/>
        </row>
        <row r="253912">
          <cell r="A253912"/>
        </row>
        <row r="253913">
          <cell r="A253913"/>
        </row>
        <row r="253914">
          <cell r="A253914"/>
        </row>
        <row r="253915">
          <cell r="A253915"/>
        </row>
        <row r="253916">
          <cell r="A253916"/>
        </row>
        <row r="253917">
          <cell r="A253917"/>
        </row>
        <row r="253918">
          <cell r="A253918"/>
        </row>
        <row r="253919">
          <cell r="A253919"/>
        </row>
        <row r="253920">
          <cell r="A253920"/>
        </row>
        <row r="253921">
          <cell r="A253921"/>
        </row>
        <row r="253922">
          <cell r="A253922"/>
        </row>
        <row r="253923">
          <cell r="A253923"/>
        </row>
        <row r="253924">
          <cell r="A253924"/>
        </row>
        <row r="253925">
          <cell r="A253925"/>
        </row>
        <row r="253926">
          <cell r="A253926"/>
        </row>
        <row r="253927">
          <cell r="A253927"/>
        </row>
        <row r="253928">
          <cell r="A253928"/>
        </row>
        <row r="253929">
          <cell r="A253929"/>
        </row>
        <row r="253930">
          <cell r="A253930"/>
        </row>
        <row r="253931">
          <cell r="A253931"/>
        </row>
        <row r="253932">
          <cell r="A253932"/>
        </row>
        <row r="253933">
          <cell r="A253933"/>
        </row>
        <row r="253934">
          <cell r="A253934"/>
        </row>
        <row r="253935">
          <cell r="A253935"/>
        </row>
        <row r="253936">
          <cell r="A253936"/>
        </row>
        <row r="253937">
          <cell r="A253937"/>
        </row>
        <row r="253938">
          <cell r="A253938"/>
        </row>
        <row r="253939">
          <cell r="A253939"/>
        </row>
        <row r="253940">
          <cell r="A253940"/>
        </row>
        <row r="253941">
          <cell r="A253941"/>
        </row>
        <row r="253942">
          <cell r="A253942"/>
        </row>
        <row r="253943">
          <cell r="A253943"/>
        </row>
        <row r="253944">
          <cell r="A253944"/>
        </row>
        <row r="253945">
          <cell r="A253945"/>
        </row>
        <row r="253946">
          <cell r="A253946"/>
        </row>
        <row r="253947">
          <cell r="A253947"/>
        </row>
        <row r="253948">
          <cell r="A253948"/>
        </row>
        <row r="253949">
          <cell r="A253949"/>
        </row>
        <row r="253950">
          <cell r="A253950"/>
        </row>
        <row r="253951">
          <cell r="A253951"/>
        </row>
        <row r="253952">
          <cell r="A253952"/>
        </row>
        <row r="253953">
          <cell r="A253953"/>
        </row>
        <row r="253954">
          <cell r="A253954"/>
        </row>
        <row r="253955">
          <cell r="A253955"/>
        </row>
        <row r="253956">
          <cell r="A253956"/>
        </row>
        <row r="253957">
          <cell r="A253957"/>
        </row>
        <row r="253958">
          <cell r="A253958"/>
        </row>
        <row r="253959">
          <cell r="A253959"/>
        </row>
        <row r="253960">
          <cell r="A253960"/>
        </row>
        <row r="253961">
          <cell r="A253961"/>
        </row>
        <row r="253962">
          <cell r="A253962"/>
        </row>
        <row r="253963">
          <cell r="A253963"/>
        </row>
        <row r="253964">
          <cell r="A253964"/>
        </row>
        <row r="253965">
          <cell r="A253965"/>
        </row>
        <row r="253966">
          <cell r="A253966"/>
        </row>
        <row r="253967">
          <cell r="A253967"/>
        </row>
        <row r="253968">
          <cell r="A253968"/>
        </row>
        <row r="253969">
          <cell r="A253969"/>
        </row>
        <row r="253970">
          <cell r="A253970"/>
        </row>
        <row r="253971">
          <cell r="A253971"/>
        </row>
        <row r="253972">
          <cell r="A253972"/>
        </row>
        <row r="253973">
          <cell r="A253973"/>
        </row>
        <row r="253974">
          <cell r="A253974"/>
        </row>
        <row r="253975">
          <cell r="A253975"/>
        </row>
        <row r="253976">
          <cell r="A253976"/>
        </row>
        <row r="253977">
          <cell r="A253977"/>
        </row>
        <row r="253978">
          <cell r="A253978"/>
        </row>
        <row r="253979">
          <cell r="A253979"/>
        </row>
        <row r="253980">
          <cell r="A253980"/>
        </row>
        <row r="253981">
          <cell r="A253981"/>
        </row>
        <row r="253982">
          <cell r="A253982"/>
        </row>
        <row r="253983">
          <cell r="A253983"/>
        </row>
        <row r="253984">
          <cell r="A253984"/>
        </row>
        <row r="253985">
          <cell r="A253985"/>
        </row>
        <row r="253986">
          <cell r="A253986"/>
        </row>
        <row r="253987">
          <cell r="A253987"/>
        </row>
        <row r="253988">
          <cell r="A253988"/>
        </row>
        <row r="253989">
          <cell r="A253989"/>
        </row>
        <row r="253990">
          <cell r="A253990"/>
        </row>
        <row r="253991">
          <cell r="A253991"/>
        </row>
        <row r="253992">
          <cell r="A253992"/>
        </row>
        <row r="253993">
          <cell r="A253993"/>
        </row>
        <row r="253994">
          <cell r="A253994"/>
        </row>
        <row r="253995">
          <cell r="A253995"/>
        </row>
        <row r="253996">
          <cell r="A253996"/>
        </row>
        <row r="253997">
          <cell r="A253997"/>
        </row>
        <row r="253998">
          <cell r="A253998"/>
        </row>
        <row r="253999">
          <cell r="A253999"/>
        </row>
        <row r="254000">
          <cell r="A254000"/>
        </row>
        <row r="254001">
          <cell r="A254001"/>
        </row>
        <row r="254002">
          <cell r="A254002"/>
        </row>
        <row r="254003">
          <cell r="A254003"/>
        </row>
        <row r="254004">
          <cell r="A254004"/>
        </row>
        <row r="254005">
          <cell r="A254005"/>
        </row>
        <row r="254006">
          <cell r="A254006"/>
        </row>
        <row r="254007">
          <cell r="A254007"/>
        </row>
        <row r="254008">
          <cell r="A254008"/>
        </row>
        <row r="254009">
          <cell r="A254009"/>
        </row>
        <row r="254010">
          <cell r="A254010"/>
        </row>
        <row r="254011">
          <cell r="A254011"/>
        </row>
        <row r="254012">
          <cell r="A254012"/>
        </row>
        <row r="254013">
          <cell r="A254013"/>
        </row>
        <row r="254014">
          <cell r="A254014"/>
        </row>
        <row r="254015">
          <cell r="A254015"/>
        </row>
        <row r="254016">
          <cell r="A254016"/>
        </row>
        <row r="254017">
          <cell r="A254017"/>
        </row>
        <row r="254018">
          <cell r="A254018"/>
        </row>
        <row r="254019">
          <cell r="A254019"/>
        </row>
        <row r="254020">
          <cell r="A254020"/>
        </row>
        <row r="254021">
          <cell r="A254021"/>
        </row>
        <row r="254022">
          <cell r="A254022"/>
        </row>
        <row r="254023">
          <cell r="A254023"/>
        </row>
        <row r="254024">
          <cell r="A254024"/>
        </row>
        <row r="254025">
          <cell r="A254025"/>
        </row>
        <row r="254026">
          <cell r="A254026"/>
        </row>
        <row r="254027">
          <cell r="A254027"/>
        </row>
        <row r="254028">
          <cell r="A254028"/>
        </row>
        <row r="254029">
          <cell r="A254029"/>
        </row>
        <row r="254030">
          <cell r="A254030"/>
        </row>
        <row r="254031">
          <cell r="A254031"/>
        </row>
        <row r="254032">
          <cell r="A254032"/>
        </row>
        <row r="254033">
          <cell r="A254033"/>
        </row>
        <row r="254034">
          <cell r="A254034"/>
        </row>
        <row r="254035">
          <cell r="A254035"/>
        </row>
        <row r="254036">
          <cell r="A254036"/>
        </row>
        <row r="254037">
          <cell r="A254037"/>
        </row>
        <row r="254038">
          <cell r="A254038"/>
        </row>
        <row r="254039">
          <cell r="A254039"/>
        </row>
        <row r="254040">
          <cell r="A254040"/>
        </row>
        <row r="254041">
          <cell r="A254041"/>
        </row>
        <row r="254042">
          <cell r="A254042"/>
        </row>
        <row r="254043">
          <cell r="A254043"/>
        </row>
        <row r="254044">
          <cell r="A254044"/>
        </row>
        <row r="254045">
          <cell r="A254045"/>
        </row>
        <row r="254046">
          <cell r="A254046"/>
        </row>
        <row r="254047">
          <cell r="A254047"/>
        </row>
        <row r="254048">
          <cell r="A254048"/>
        </row>
        <row r="254049">
          <cell r="A254049"/>
        </row>
        <row r="254050">
          <cell r="A254050"/>
        </row>
        <row r="254051">
          <cell r="A254051"/>
        </row>
        <row r="254052">
          <cell r="A254052"/>
        </row>
        <row r="254053">
          <cell r="A254053"/>
        </row>
        <row r="254054">
          <cell r="A254054"/>
        </row>
        <row r="254055">
          <cell r="A254055"/>
        </row>
        <row r="254056">
          <cell r="A254056"/>
        </row>
        <row r="254057">
          <cell r="A254057"/>
        </row>
        <row r="254058">
          <cell r="A254058"/>
        </row>
        <row r="254059">
          <cell r="A254059"/>
        </row>
        <row r="254060">
          <cell r="A254060"/>
        </row>
        <row r="254061">
          <cell r="A254061"/>
        </row>
        <row r="254062">
          <cell r="A254062"/>
        </row>
        <row r="254063">
          <cell r="A254063"/>
        </row>
        <row r="254064">
          <cell r="A254064"/>
        </row>
        <row r="254065">
          <cell r="A254065"/>
        </row>
        <row r="254066">
          <cell r="A254066"/>
        </row>
        <row r="254067">
          <cell r="A254067"/>
        </row>
        <row r="254068">
          <cell r="A254068"/>
        </row>
        <row r="254069">
          <cell r="A254069"/>
        </row>
        <row r="254070">
          <cell r="A254070"/>
        </row>
        <row r="254071">
          <cell r="A254071"/>
        </row>
        <row r="254072">
          <cell r="A254072"/>
        </row>
        <row r="254073">
          <cell r="A254073"/>
        </row>
        <row r="254074">
          <cell r="A254074"/>
        </row>
        <row r="254075">
          <cell r="A254075"/>
        </row>
        <row r="254076">
          <cell r="A254076"/>
        </row>
        <row r="254077">
          <cell r="A254077"/>
        </row>
        <row r="254078">
          <cell r="A254078"/>
        </row>
        <row r="254079">
          <cell r="A254079"/>
        </row>
        <row r="254080">
          <cell r="A254080"/>
        </row>
        <row r="254081">
          <cell r="A254081"/>
        </row>
        <row r="254082">
          <cell r="A254082"/>
        </row>
        <row r="254083">
          <cell r="A254083"/>
        </row>
        <row r="254084">
          <cell r="A254084"/>
        </row>
        <row r="254085">
          <cell r="A254085"/>
        </row>
        <row r="254086">
          <cell r="A254086"/>
        </row>
        <row r="254087">
          <cell r="A254087"/>
        </row>
        <row r="254088">
          <cell r="A254088"/>
        </row>
        <row r="254089">
          <cell r="A254089"/>
        </row>
        <row r="254090">
          <cell r="A254090"/>
        </row>
        <row r="254091">
          <cell r="A254091"/>
        </row>
        <row r="254092">
          <cell r="A254092"/>
        </row>
        <row r="254093">
          <cell r="A254093"/>
        </row>
        <row r="254094">
          <cell r="A254094"/>
        </row>
        <row r="254095">
          <cell r="A254095"/>
        </row>
        <row r="254096">
          <cell r="A254096"/>
        </row>
        <row r="254097">
          <cell r="A254097"/>
        </row>
        <row r="254098">
          <cell r="A254098"/>
        </row>
        <row r="254099">
          <cell r="A254099"/>
        </row>
        <row r="254100">
          <cell r="A254100"/>
        </row>
        <row r="254101">
          <cell r="A254101"/>
        </row>
        <row r="254102">
          <cell r="A254102"/>
        </row>
        <row r="254103">
          <cell r="A254103"/>
        </row>
        <row r="254104">
          <cell r="A254104"/>
        </row>
        <row r="254105">
          <cell r="A254105"/>
        </row>
        <row r="254106">
          <cell r="A254106"/>
        </row>
        <row r="254107">
          <cell r="A254107"/>
        </row>
        <row r="254108">
          <cell r="A254108"/>
        </row>
        <row r="254109">
          <cell r="A254109"/>
        </row>
        <row r="254110">
          <cell r="A254110"/>
        </row>
        <row r="254111">
          <cell r="A254111"/>
        </row>
        <row r="254112">
          <cell r="A254112"/>
        </row>
        <row r="254113">
          <cell r="A254113"/>
        </row>
        <row r="254114">
          <cell r="A254114"/>
        </row>
        <row r="254115">
          <cell r="A254115"/>
        </row>
        <row r="254116">
          <cell r="A254116"/>
        </row>
        <row r="254117">
          <cell r="A254117"/>
        </row>
        <row r="254118">
          <cell r="A254118"/>
        </row>
        <row r="254119">
          <cell r="A254119"/>
        </row>
        <row r="254120">
          <cell r="A254120"/>
        </row>
        <row r="254121">
          <cell r="A254121"/>
        </row>
        <row r="254122">
          <cell r="A254122"/>
        </row>
        <row r="254123">
          <cell r="A254123"/>
        </row>
        <row r="254124">
          <cell r="A254124"/>
        </row>
        <row r="254125">
          <cell r="A254125"/>
        </row>
        <row r="254126">
          <cell r="A254126"/>
        </row>
        <row r="254127">
          <cell r="A254127"/>
        </row>
        <row r="254128">
          <cell r="A254128"/>
        </row>
        <row r="254129">
          <cell r="A254129"/>
        </row>
        <row r="254130">
          <cell r="A254130"/>
        </row>
        <row r="254131">
          <cell r="A254131"/>
        </row>
        <row r="254132">
          <cell r="A254132"/>
        </row>
        <row r="254133">
          <cell r="A254133"/>
        </row>
        <row r="254134">
          <cell r="A254134"/>
        </row>
        <row r="254135">
          <cell r="A254135"/>
        </row>
        <row r="254136">
          <cell r="A254136"/>
        </row>
        <row r="254137">
          <cell r="A254137"/>
        </row>
        <row r="254138">
          <cell r="A254138"/>
        </row>
        <row r="254139">
          <cell r="A254139"/>
        </row>
        <row r="254140">
          <cell r="A254140"/>
        </row>
        <row r="254141">
          <cell r="A254141"/>
        </row>
        <row r="254142">
          <cell r="A254142"/>
        </row>
        <row r="254143">
          <cell r="A254143"/>
        </row>
        <row r="254144">
          <cell r="A254144"/>
        </row>
        <row r="254145">
          <cell r="A254145"/>
        </row>
        <row r="254146">
          <cell r="A254146"/>
        </row>
        <row r="254147">
          <cell r="A254147"/>
        </row>
        <row r="254148">
          <cell r="A254148"/>
        </row>
        <row r="254149">
          <cell r="A254149"/>
        </row>
        <row r="254150">
          <cell r="A254150"/>
        </row>
        <row r="254151">
          <cell r="A254151"/>
        </row>
        <row r="254152">
          <cell r="A254152"/>
        </row>
        <row r="254153">
          <cell r="A254153"/>
        </row>
        <row r="254154">
          <cell r="A254154"/>
        </row>
        <row r="254155">
          <cell r="A254155"/>
        </row>
        <row r="254156">
          <cell r="A254156"/>
        </row>
        <row r="254157">
          <cell r="A254157"/>
        </row>
        <row r="254158">
          <cell r="A254158"/>
        </row>
        <row r="254159">
          <cell r="A254159"/>
        </row>
        <row r="254160">
          <cell r="A254160"/>
        </row>
        <row r="254161">
          <cell r="A254161"/>
        </row>
        <row r="254162">
          <cell r="A254162"/>
        </row>
        <row r="254163">
          <cell r="A254163"/>
        </row>
        <row r="254164">
          <cell r="A254164"/>
        </row>
        <row r="254165">
          <cell r="A254165"/>
        </row>
        <row r="254166">
          <cell r="A254166"/>
        </row>
        <row r="254167">
          <cell r="A254167"/>
        </row>
        <row r="254168">
          <cell r="A254168"/>
        </row>
        <row r="254169">
          <cell r="A254169"/>
        </row>
        <row r="254170">
          <cell r="A254170"/>
        </row>
        <row r="254171">
          <cell r="A254171"/>
        </row>
        <row r="254172">
          <cell r="A254172"/>
        </row>
        <row r="254173">
          <cell r="A254173"/>
        </row>
        <row r="254174">
          <cell r="A254174"/>
        </row>
        <row r="254175">
          <cell r="A254175"/>
        </row>
        <row r="254176">
          <cell r="A254176"/>
        </row>
        <row r="254177">
          <cell r="A254177"/>
        </row>
        <row r="254178">
          <cell r="A254178"/>
        </row>
        <row r="254179">
          <cell r="A254179"/>
        </row>
        <row r="254180">
          <cell r="A254180"/>
        </row>
        <row r="254181">
          <cell r="A254181"/>
        </row>
        <row r="254182">
          <cell r="A254182"/>
        </row>
        <row r="254183">
          <cell r="A254183"/>
        </row>
        <row r="254184">
          <cell r="A254184"/>
        </row>
        <row r="254185">
          <cell r="A254185"/>
        </row>
        <row r="254186">
          <cell r="A254186"/>
        </row>
        <row r="254187">
          <cell r="A254187"/>
        </row>
        <row r="254188">
          <cell r="A254188"/>
        </row>
        <row r="254189">
          <cell r="A254189"/>
        </row>
        <row r="254190">
          <cell r="A254190"/>
        </row>
        <row r="254191">
          <cell r="A254191"/>
        </row>
        <row r="254192">
          <cell r="A254192"/>
        </row>
        <row r="254193">
          <cell r="A254193"/>
        </row>
        <row r="254194">
          <cell r="A254194"/>
        </row>
        <row r="254195">
          <cell r="A254195"/>
        </row>
        <row r="254196">
          <cell r="A254196"/>
        </row>
        <row r="254197">
          <cell r="A254197"/>
        </row>
        <row r="254198">
          <cell r="A254198"/>
        </row>
        <row r="254199">
          <cell r="A254199"/>
        </row>
        <row r="254200">
          <cell r="A254200"/>
        </row>
        <row r="254201">
          <cell r="A254201"/>
        </row>
        <row r="254202">
          <cell r="A254202"/>
        </row>
        <row r="254203">
          <cell r="A254203"/>
        </row>
        <row r="254204">
          <cell r="A254204"/>
        </row>
        <row r="254205">
          <cell r="A254205"/>
        </row>
        <row r="254206">
          <cell r="A254206"/>
        </row>
        <row r="254207">
          <cell r="A254207"/>
        </row>
        <row r="254208">
          <cell r="A254208"/>
        </row>
        <row r="254209">
          <cell r="A254209"/>
        </row>
        <row r="254210">
          <cell r="A254210"/>
        </row>
        <row r="254211">
          <cell r="A254211"/>
        </row>
        <row r="254212">
          <cell r="A254212"/>
        </row>
        <row r="254213">
          <cell r="A254213"/>
        </row>
        <row r="254214">
          <cell r="A254214"/>
        </row>
        <row r="254215">
          <cell r="A254215"/>
        </row>
        <row r="254216">
          <cell r="A254216"/>
        </row>
        <row r="254217">
          <cell r="A254217"/>
        </row>
        <row r="254218">
          <cell r="A254218"/>
        </row>
        <row r="254219">
          <cell r="A254219"/>
        </row>
        <row r="254220">
          <cell r="A254220"/>
        </row>
        <row r="254221">
          <cell r="A254221"/>
        </row>
        <row r="254222">
          <cell r="A254222"/>
        </row>
        <row r="254223">
          <cell r="A254223"/>
        </row>
        <row r="254224">
          <cell r="A254224"/>
        </row>
        <row r="254225">
          <cell r="A254225"/>
        </row>
        <row r="254226">
          <cell r="A254226"/>
        </row>
        <row r="254227">
          <cell r="A254227"/>
        </row>
        <row r="254228">
          <cell r="A254228"/>
        </row>
        <row r="254229">
          <cell r="A254229"/>
        </row>
        <row r="254230">
          <cell r="A254230"/>
        </row>
        <row r="254231">
          <cell r="A254231"/>
        </row>
        <row r="254232">
          <cell r="A254232"/>
        </row>
        <row r="254233">
          <cell r="A254233"/>
        </row>
        <row r="254234">
          <cell r="A254234"/>
        </row>
        <row r="254235">
          <cell r="A254235"/>
        </row>
        <row r="254236">
          <cell r="A254236"/>
        </row>
        <row r="254237">
          <cell r="A254237"/>
        </row>
        <row r="254238">
          <cell r="A254238"/>
        </row>
        <row r="254239">
          <cell r="A254239"/>
        </row>
        <row r="254240">
          <cell r="A254240"/>
        </row>
        <row r="254241">
          <cell r="A254241"/>
        </row>
        <row r="254242">
          <cell r="A254242"/>
        </row>
        <row r="254243">
          <cell r="A254243"/>
        </row>
        <row r="254244">
          <cell r="A254244"/>
        </row>
        <row r="254245">
          <cell r="A254245"/>
        </row>
        <row r="254246">
          <cell r="A254246"/>
        </row>
        <row r="254247">
          <cell r="A254247"/>
        </row>
        <row r="254248">
          <cell r="A254248"/>
        </row>
        <row r="254249">
          <cell r="A254249"/>
        </row>
        <row r="254250">
          <cell r="A254250"/>
        </row>
        <row r="254251">
          <cell r="A254251"/>
        </row>
        <row r="254252">
          <cell r="A254252"/>
        </row>
        <row r="254253">
          <cell r="A254253"/>
        </row>
        <row r="254254">
          <cell r="A254254"/>
        </row>
        <row r="254255">
          <cell r="A254255"/>
        </row>
        <row r="254256">
          <cell r="A254256"/>
        </row>
        <row r="254257">
          <cell r="A254257"/>
        </row>
        <row r="254258">
          <cell r="A254258"/>
        </row>
        <row r="254259">
          <cell r="A254259"/>
        </row>
        <row r="254260">
          <cell r="A254260"/>
        </row>
        <row r="254261">
          <cell r="A254261"/>
        </row>
        <row r="254262">
          <cell r="A254262"/>
        </row>
        <row r="254263">
          <cell r="A254263"/>
        </row>
        <row r="254264">
          <cell r="A254264"/>
        </row>
        <row r="254265">
          <cell r="A254265"/>
        </row>
        <row r="254266">
          <cell r="A254266"/>
        </row>
        <row r="254267">
          <cell r="A254267"/>
        </row>
        <row r="254268">
          <cell r="A254268"/>
        </row>
        <row r="254269">
          <cell r="A254269"/>
        </row>
        <row r="254270">
          <cell r="A254270"/>
        </row>
        <row r="254271">
          <cell r="A254271"/>
        </row>
        <row r="254272">
          <cell r="A254272"/>
        </row>
        <row r="254273">
          <cell r="A254273"/>
        </row>
        <row r="254274">
          <cell r="A254274"/>
        </row>
        <row r="254275">
          <cell r="A254275"/>
        </row>
        <row r="254276">
          <cell r="A254276"/>
        </row>
        <row r="254277">
          <cell r="A254277"/>
        </row>
        <row r="254278">
          <cell r="A254278"/>
        </row>
        <row r="254279">
          <cell r="A254279"/>
        </row>
        <row r="254280">
          <cell r="A254280"/>
        </row>
        <row r="254281">
          <cell r="A254281"/>
        </row>
        <row r="254282">
          <cell r="A254282"/>
        </row>
        <row r="254283">
          <cell r="A254283"/>
        </row>
        <row r="254284">
          <cell r="A254284"/>
        </row>
        <row r="254285">
          <cell r="A254285"/>
        </row>
        <row r="254286">
          <cell r="A254286"/>
        </row>
        <row r="254287">
          <cell r="A254287"/>
        </row>
        <row r="254288">
          <cell r="A254288"/>
        </row>
        <row r="254289">
          <cell r="A254289"/>
        </row>
        <row r="254290">
          <cell r="A254290"/>
        </row>
        <row r="254291">
          <cell r="A254291"/>
        </row>
        <row r="254292">
          <cell r="A254292"/>
        </row>
        <row r="254293">
          <cell r="A254293"/>
        </row>
        <row r="254294">
          <cell r="A254294"/>
        </row>
        <row r="254295">
          <cell r="A254295"/>
        </row>
        <row r="254296">
          <cell r="A254296"/>
        </row>
        <row r="254297">
          <cell r="A254297"/>
        </row>
        <row r="254298">
          <cell r="A254298"/>
        </row>
        <row r="254299">
          <cell r="A254299"/>
        </row>
        <row r="254300">
          <cell r="A254300"/>
        </row>
        <row r="254301">
          <cell r="A254301"/>
        </row>
        <row r="254302">
          <cell r="A254302"/>
        </row>
        <row r="254303">
          <cell r="A254303"/>
        </row>
        <row r="254304">
          <cell r="A254304"/>
        </row>
        <row r="254305">
          <cell r="A254305"/>
        </row>
        <row r="254306">
          <cell r="A254306"/>
        </row>
        <row r="254307">
          <cell r="A254307"/>
        </row>
        <row r="254308">
          <cell r="A254308"/>
        </row>
        <row r="254309">
          <cell r="A254309"/>
        </row>
        <row r="254310">
          <cell r="A254310"/>
        </row>
        <row r="254311">
          <cell r="A254311"/>
        </row>
        <row r="254312">
          <cell r="A254312"/>
        </row>
        <row r="254313">
          <cell r="A254313"/>
        </row>
        <row r="254314">
          <cell r="A254314"/>
        </row>
        <row r="254315">
          <cell r="A254315"/>
        </row>
        <row r="254316">
          <cell r="A254316"/>
        </row>
        <row r="254317">
          <cell r="A254317"/>
        </row>
        <row r="254318">
          <cell r="A254318"/>
        </row>
        <row r="254319">
          <cell r="A254319"/>
        </row>
        <row r="254320">
          <cell r="A254320"/>
        </row>
        <row r="254321">
          <cell r="A254321"/>
        </row>
        <row r="254322">
          <cell r="A254322"/>
        </row>
        <row r="254323">
          <cell r="A254323"/>
        </row>
        <row r="254324">
          <cell r="A254324"/>
        </row>
        <row r="254325">
          <cell r="A254325"/>
        </row>
        <row r="254326">
          <cell r="A254326"/>
        </row>
        <row r="254327">
          <cell r="A254327"/>
        </row>
        <row r="254328">
          <cell r="A254328"/>
        </row>
        <row r="254329">
          <cell r="A254329"/>
        </row>
        <row r="254330">
          <cell r="A254330"/>
        </row>
        <row r="254331">
          <cell r="A254331"/>
        </row>
        <row r="254332">
          <cell r="A254332"/>
        </row>
        <row r="254333">
          <cell r="A254333"/>
        </row>
        <row r="254334">
          <cell r="A254334"/>
        </row>
        <row r="254335">
          <cell r="A254335"/>
        </row>
        <row r="254336">
          <cell r="A254336"/>
        </row>
        <row r="254337">
          <cell r="A254337"/>
        </row>
        <row r="254338">
          <cell r="A254338"/>
        </row>
        <row r="254339">
          <cell r="A254339"/>
        </row>
        <row r="254340">
          <cell r="A254340"/>
        </row>
        <row r="254341">
          <cell r="A254341"/>
        </row>
        <row r="254342">
          <cell r="A254342"/>
        </row>
        <row r="254343">
          <cell r="A254343"/>
        </row>
        <row r="254344">
          <cell r="A254344"/>
        </row>
        <row r="254345">
          <cell r="A254345"/>
        </row>
        <row r="254346">
          <cell r="A254346"/>
        </row>
        <row r="254347">
          <cell r="A254347"/>
        </row>
        <row r="254348">
          <cell r="A254348"/>
        </row>
        <row r="254349">
          <cell r="A254349"/>
        </row>
        <row r="254350">
          <cell r="A254350"/>
        </row>
        <row r="254351">
          <cell r="A254351"/>
        </row>
        <row r="254352">
          <cell r="A254352"/>
        </row>
        <row r="254353">
          <cell r="A254353"/>
        </row>
        <row r="254354">
          <cell r="A254354"/>
        </row>
        <row r="254355">
          <cell r="A254355"/>
        </row>
        <row r="254356">
          <cell r="A254356"/>
        </row>
        <row r="254357">
          <cell r="A254357"/>
        </row>
        <row r="254358">
          <cell r="A254358"/>
        </row>
        <row r="254359">
          <cell r="A254359"/>
        </row>
        <row r="254360">
          <cell r="A254360"/>
        </row>
        <row r="254361">
          <cell r="A254361"/>
        </row>
        <row r="254362">
          <cell r="A254362"/>
        </row>
        <row r="254363">
          <cell r="A254363"/>
        </row>
        <row r="254364">
          <cell r="A254364"/>
        </row>
        <row r="254365">
          <cell r="A254365"/>
        </row>
        <row r="254366">
          <cell r="A254366"/>
        </row>
        <row r="254367">
          <cell r="A254367"/>
        </row>
        <row r="254368">
          <cell r="A254368"/>
        </row>
        <row r="254369">
          <cell r="A254369"/>
        </row>
        <row r="254370">
          <cell r="A254370"/>
        </row>
        <row r="254371">
          <cell r="A254371"/>
        </row>
        <row r="254372">
          <cell r="A254372"/>
        </row>
        <row r="254373">
          <cell r="A254373"/>
        </row>
        <row r="254374">
          <cell r="A254374"/>
        </row>
        <row r="254375">
          <cell r="A254375"/>
        </row>
        <row r="254376">
          <cell r="A254376"/>
        </row>
        <row r="254377">
          <cell r="A254377"/>
        </row>
        <row r="254378">
          <cell r="A254378"/>
        </row>
        <row r="254379">
          <cell r="A254379"/>
        </row>
        <row r="254380">
          <cell r="A254380"/>
        </row>
        <row r="254381">
          <cell r="A254381"/>
        </row>
        <row r="254382">
          <cell r="A254382"/>
        </row>
        <row r="254383">
          <cell r="A254383"/>
        </row>
        <row r="254384">
          <cell r="A254384"/>
        </row>
        <row r="254385">
          <cell r="A254385"/>
        </row>
        <row r="254386">
          <cell r="A254386"/>
        </row>
        <row r="254387">
          <cell r="A254387"/>
        </row>
        <row r="254388">
          <cell r="A254388"/>
        </row>
        <row r="254389">
          <cell r="A254389"/>
        </row>
        <row r="254390">
          <cell r="A254390"/>
        </row>
        <row r="254391">
          <cell r="A254391"/>
        </row>
        <row r="254392">
          <cell r="A254392"/>
        </row>
        <row r="254393">
          <cell r="A254393"/>
        </row>
        <row r="254394">
          <cell r="A254394"/>
        </row>
        <row r="254395">
          <cell r="A254395"/>
        </row>
        <row r="254396">
          <cell r="A254396"/>
        </row>
        <row r="254397">
          <cell r="A254397"/>
        </row>
        <row r="254398">
          <cell r="A254398"/>
        </row>
        <row r="254399">
          <cell r="A254399"/>
        </row>
        <row r="254400">
          <cell r="A254400"/>
        </row>
        <row r="254401">
          <cell r="A254401"/>
        </row>
        <row r="254402">
          <cell r="A254402"/>
        </row>
        <row r="254403">
          <cell r="A254403"/>
        </row>
        <row r="254404">
          <cell r="A254404"/>
        </row>
        <row r="254405">
          <cell r="A254405"/>
        </row>
        <row r="254406">
          <cell r="A254406"/>
        </row>
        <row r="254407">
          <cell r="A254407"/>
        </row>
        <row r="254408">
          <cell r="A254408"/>
        </row>
        <row r="254409">
          <cell r="A254409"/>
        </row>
        <row r="254410">
          <cell r="A254410"/>
        </row>
        <row r="254411">
          <cell r="A254411"/>
        </row>
        <row r="254412">
          <cell r="A254412"/>
        </row>
        <row r="254413">
          <cell r="A254413"/>
        </row>
        <row r="254414">
          <cell r="A254414"/>
        </row>
        <row r="254415">
          <cell r="A254415"/>
        </row>
        <row r="254416">
          <cell r="A254416"/>
        </row>
        <row r="254417">
          <cell r="A254417"/>
        </row>
        <row r="254418">
          <cell r="A254418"/>
        </row>
        <row r="254419">
          <cell r="A254419"/>
        </row>
        <row r="254420">
          <cell r="A254420"/>
        </row>
        <row r="254421">
          <cell r="A254421"/>
        </row>
        <row r="254422">
          <cell r="A254422"/>
        </row>
        <row r="254423">
          <cell r="A254423"/>
        </row>
        <row r="254424">
          <cell r="A254424"/>
        </row>
        <row r="254425">
          <cell r="A254425"/>
        </row>
        <row r="254426">
          <cell r="A254426"/>
        </row>
        <row r="254427">
          <cell r="A254427"/>
        </row>
        <row r="254428">
          <cell r="A254428"/>
        </row>
        <row r="254429">
          <cell r="A254429"/>
        </row>
        <row r="254430">
          <cell r="A254430"/>
        </row>
        <row r="254431">
          <cell r="A254431"/>
        </row>
        <row r="254432">
          <cell r="A254432"/>
        </row>
        <row r="254433">
          <cell r="A254433"/>
        </row>
        <row r="254434">
          <cell r="A254434"/>
        </row>
        <row r="254435">
          <cell r="A254435"/>
        </row>
        <row r="254436">
          <cell r="A254436"/>
        </row>
        <row r="254437">
          <cell r="A254437"/>
        </row>
        <row r="254438">
          <cell r="A254438"/>
        </row>
        <row r="254439">
          <cell r="A254439"/>
        </row>
        <row r="254440">
          <cell r="A254440"/>
        </row>
        <row r="254441">
          <cell r="A254441"/>
        </row>
        <row r="254442">
          <cell r="A254442"/>
        </row>
        <row r="254443">
          <cell r="A254443"/>
        </row>
        <row r="254444">
          <cell r="A254444"/>
        </row>
        <row r="254445">
          <cell r="A254445"/>
        </row>
        <row r="254446">
          <cell r="A254446"/>
        </row>
        <row r="254447">
          <cell r="A254447"/>
        </row>
        <row r="254448">
          <cell r="A254448"/>
        </row>
        <row r="254449">
          <cell r="A254449"/>
        </row>
        <row r="254450">
          <cell r="A254450"/>
        </row>
        <row r="254451">
          <cell r="A254451"/>
        </row>
        <row r="254452">
          <cell r="A254452"/>
        </row>
        <row r="254453">
          <cell r="A254453"/>
        </row>
        <row r="254454">
          <cell r="A254454"/>
        </row>
        <row r="254455">
          <cell r="A254455"/>
        </row>
        <row r="254456">
          <cell r="A254456"/>
        </row>
        <row r="254457">
          <cell r="A254457"/>
        </row>
        <row r="254458">
          <cell r="A254458"/>
        </row>
        <row r="254459">
          <cell r="A254459"/>
        </row>
        <row r="254460">
          <cell r="A254460"/>
        </row>
        <row r="254461">
          <cell r="A254461"/>
        </row>
        <row r="254462">
          <cell r="A254462"/>
        </row>
        <row r="254463">
          <cell r="A254463"/>
        </row>
        <row r="254464">
          <cell r="A254464"/>
        </row>
        <row r="254465">
          <cell r="A254465"/>
        </row>
        <row r="254466">
          <cell r="A254466"/>
        </row>
        <row r="254467">
          <cell r="A254467"/>
        </row>
        <row r="254468">
          <cell r="A254468"/>
        </row>
        <row r="254469">
          <cell r="A254469"/>
        </row>
        <row r="254470">
          <cell r="A254470"/>
        </row>
        <row r="254471">
          <cell r="A254471"/>
        </row>
        <row r="254472">
          <cell r="A254472"/>
        </row>
        <row r="254473">
          <cell r="A254473"/>
        </row>
        <row r="254474">
          <cell r="A254474"/>
        </row>
        <row r="254475">
          <cell r="A254475"/>
        </row>
        <row r="254476">
          <cell r="A254476"/>
        </row>
        <row r="254477">
          <cell r="A254477"/>
        </row>
        <row r="254478">
          <cell r="A254478"/>
        </row>
        <row r="254479">
          <cell r="A254479"/>
        </row>
        <row r="254480">
          <cell r="A254480"/>
        </row>
        <row r="254481">
          <cell r="A254481"/>
        </row>
        <row r="254482">
          <cell r="A254482"/>
        </row>
        <row r="254483">
          <cell r="A254483"/>
        </row>
        <row r="254484">
          <cell r="A254484"/>
        </row>
        <row r="254485">
          <cell r="A254485"/>
        </row>
        <row r="254486">
          <cell r="A254486"/>
        </row>
        <row r="254487">
          <cell r="A254487"/>
        </row>
        <row r="254488">
          <cell r="A254488"/>
        </row>
        <row r="254489">
          <cell r="A254489"/>
        </row>
        <row r="254490">
          <cell r="A254490"/>
        </row>
        <row r="254491">
          <cell r="A254491"/>
        </row>
        <row r="254492">
          <cell r="A254492"/>
        </row>
        <row r="254493">
          <cell r="A254493"/>
        </row>
        <row r="254494">
          <cell r="A254494"/>
        </row>
        <row r="254495">
          <cell r="A254495"/>
        </row>
        <row r="254496">
          <cell r="A254496"/>
        </row>
        <row r="254497">
          <cell r="A254497"/>
        </row>
        <row r="254498">
          <cell r="A254498"/>
        </row>
        <row r="254499">
          <cell r="A254499"/>
        </row>
        <row r="254500">
          <cell r="A254500"/>
        </row>
        <row r="254501">
          <cell r="A254501"/>
        </row>
        <row r="254502">
          <cell r="A254502"/>
        </row>
        <row r="254503">
          <cell r="A254503"/>
        </row>
        <row r="254504">
          <cell r="A254504"/>
        </row>
        <row r="254505">
          <cell r="A254505"/>
        </row>
        <row r="254506">
          <cell r="A254506"/>
        </row>
        <row r="254507">
          <cell r="A254507"/>
        </row>
        <row r="254508">
          <cell r="A254508"/>
        </row>
        <row r="254509">
          <cell r="A254509"/>
        </row>
        <row r="254510">
          <cell r="A254510"/>
        </row>
        <row r="254511">
          <cell r="A254511"/>
        </row>
        <row r="254512">
          <cell r="A254512"/>
        </row>
        <row r="254513">
          <cell r="A254513"/>
        </row>
        <row r="254514">
          <cell r="A254514"/>
        </row>
        <row r="254515">
          <cell r="A254515"/>
        </row>
        <row r="254516">
          <cell r="A254516"/>
        </row>
        <row r="254517">
          <cell r="A254517"/>
        </row>
        <row r="254518">
          <cell r="A254518"/>
        </row>
        <row r="254519">
          <cell r="A254519"/>
        </row>
        <row r="254520">
          <cell r="A254520"/>
        </row>
        <row r="254521">
          <cell r="A254521"/>
        </row>
        <row r="254522">
          <cell r="A254522"/>
        </row>
        <row r="254523">
          <cell r="A254523"/>
        </row>
        <row r="254524">
          <cell r="A254524"/>
        </row>
        <row r="254525">
          <cell r="A254525"/>
        </row>
        <row r="254526">
          <cell r="A254526"/>
        </row>
        <row r="254527">
          <cell r="A254527"/>
        </row>
        <row r="254528">
          <cell r="A254528"/>
        </row>
        <row r="254529">
          <cell r="A254529"/>
        </row>
        <row r="254530">
          <cell r="A254530"/>
        </row>
        <row r="254531">
          <cell r="A254531"/>
        </row>
        <row r="254532">
          <cell r="A254532"/>
        </row>
        <row r="254533">
          <cell r="A254533"/>
        </row>
        <row r="254534">
          <cell r="A254534"/>
        </row>
        <row r="254535">
          <cell r="A254535"/>
        </row>
        <row r="254536">
          <cell r="A254536"/>
        </row>
        <row r="254537">
          <cell r="A254537"/>
        </row>
        <row r="254538">
          <cell r="A254538"/>
        </row>
        <row r="254539">
          <cell r="A254539"/>
        </row>
        <row r="254540">
          <cell r="A254540"/>
        </row>
        <row r="254541">
          <cell r="A254541"/>
        </row>
        <row r="254542">
          <cell r="A254542"/>
        </row>
        <row r="254543">
          <cell r="A254543"/>
        </row>
        <row r="254544">
          <cell r="A254544"/>
        </row>
        <row r="254545">
          <cell r="A254545"/>
        </row>
        <row r="254546">
          <cell r="A254546"/>
        </row>
        <row r="254547">
          <cell r="A254547"/>
        </row>
        <row r="254548">
          <cell r="A254548"/>
        </row>
        <row r="254549">
          <cell r="A254549"/>
        </row>
        <row r="254550">
          <cell r="A254550"/>
        </row>
        <row r="254551">
          <cell r="A254551"/>
        </row>
        <row r="254552">
          <cell r="A254552"/>
        </row>
        <row r="254553">
          <cell r="A254553"/>
        </row>
        <row r="254554">
          <cell r="A254554"/>
        </row>
        <row r="254555">
          <cell r="A254555"/>
        </row>
        <row r="254556">
          <cell r="A254556"/>
        </row>
        <row r="254557">
          <cell r="A254557"/>
        </row>
        <row r="254558">
          <cell r="A254558"/>
        </row>
        <row r="254559">
          <cell r="A254559"/>
        </row>
        <row r="254560">
          <cell r="A254560"/>
        </row>
        <row r="254561">
          <cell r="A254561"/>
        </row>
        <row r="254562">
          <cell r="A254562"/>
        </row>
        <row r="254563">
          <cell r="A254563"/>
        </row>
        <row r="254564">
          <cell r="A254564"/>
        </row>
        <row r="254565">
          <cell r="A254565"/>
        </row>
        <row r="254566">
          <cell r="A254566"/>
        </row>
        <row r="254567">
          <cell r="A254567"/>
        </row>
        <row r="254568">
          <cell r="A254568"/>
        </row>
        <row r="254569">
          <cell r="A254569"/>
        </row>
        <row r="254570">
          <cell r="A254570"/>
        </row>
        <row r="254571">
          <cell r="A254571"/>
        </row>
        <row r="254572">
          <cell r="A254572"/>
        </row>
        <row r="254573">
          <cell r="A254573"/>
        </row>
        <row r="254574">
          <cell r="A254574"/>
        </row>
        <row r="254575">
          <cell r="A254575"/>
        </row>
        <row r="254576">
          <cell r="A254576"/>
        </row>
        <row r="254577">
          <cell r="A254577"/>
        </row>
        <row r="254578">
          <cell r="A254578"/>
        </row>
        <row r="254579">
          <cell r="A254579"/>
        </row>
        <row r="254580">
          <cell r="A254580"/>
        </row>
        <row r="254581">
          <cell r="A254581"/>
        </row>
        <row r="254582">
          <cell r="A254582"/>
        </row>
        <row r="254583">
          <cell r="A254583"/>
        </row>
        <row r="254584">
          <cell r="A254584"/>
        </row>
        <row r="254585">
          <cell r="A254585"/>
        </row>
        <row r="254586">
          <cell r="A254586"/>
        </row>
        <row r="254587">
          <cell r="A254587"/>
        </row>
        <row r="254588">
          <cell r="A254588"/>
        </row>
        <row r="254589">
          <cell r="A254589"/>
        </row>
        <row r="254590">
          <cell r="A254590"/>
        </row>
        <row r="254591">
          <cell r="A254591"/>
        </row>
        <row r="254592">
          <cell r="A254592"/>
        </row>
        <row r="254593">
          <cell r="A254593"/>
        </row>
        <row r="254594">
          <cell r="A254594"/>
        </row>
        <row r="254595">
          <cell r="A254595"/>
        </row>
        <row r="254596">
          <cell r="A254596"/>
        </row>
        <row r="254597">
          <cell r="A254597"/>
        </row>
        <row r="254598">
          <cell r="A254598"/>
        </row>
        <row r="254599">
          <cell r="A254599"/>
        </row>
        <row r="254600">
          <cell r="A254600"/>
        </row>
        <row r="254601">
          <cell r="A254601"/>
        </row>
        <row r="254602">
          <cell r="A254602"/>
        </row>
        <row r="254603">
          <cell r="A254603"/>
        </row>
        <row r="254604">
          <cell r="A254604"/>
        </row>
        <row r="254605">
          <cell r="A254605"/>
        </row>
        <row r="254606">
          <cell r="A254606"/>
        </row>
        <row r="254607">
          <cell r="A254607"/>
        </row>
        <row r="254608">
          <cell r="A254608"/>
        </row>
        <row r="254609">
          <cell r="A254609"/>
        </row>
        <row r="254610">
          <cell r="A254610"/>
        </row>
        <row r="254611">
          <cell r="A254611"/>
        </row>
        <row r="254612">
          <cell r="A254612"/>
        </row>
        <row r="254613">
          <cell r="A254613"/>
        </row>
        <row r="254614">
          <cell r="A254614"/>
        </row>
        <row r="254615">
          <cell r="A254615"/>
        </row>
        <row r="254616">
          <cell r="A254616"/>
        </row>
        <row r="254617">
          <cell r="A254617"/>
        </row>
        <row r="254618">
          <cell r="A254618"/>
        </row>
        <row r="254619">
          <cell r="A254619"/>
        </row>
        <row r="254620">
          <cell r="A254620"/>
        </row>
        <row r="254621">
          <cell r="A254621"/>
        </row>
        <row r="254622">
          <cell r="A254622"/>
        </row>
        <row r="254623">
          <cell r="A254623"/>
        </row>
        <row r="254624">
          <cell r="A254624"/>
        </row>
        <row r="254625">
          <cell r="A254625"/>
        </row>
        <row r="254626">
          <cell r="A254626"/>
        </row>
        <row r="254627">
          <cell r="A254627"/>
        </row>
        <row r="254628">
          <cell r="A254628"/>
        </row>
        <row r="254629">
          <cell r="A254629"/>
        </row>
        <row r="254630">
          <cell r="A254630"/>
        </row>
        <row r="254631">
          <cell r="A254631"/>
        </row>
        <row r="254632">
          <cell r="A254632"/>
        </row>
        <row r="254633">
          <cell r="A254633"/>
        </row>
        <row r="254634">
          <cell r="A254634"/>
        </row>
        <row r="254635">
          <cell r="A254635"/>
        </row>
        <row r="254636">
          <cell r="A254636"/>
        </row>
        <row r="254637">
          <cell r="A254637"/>
        </row>
        <row r="254638">
          <cell r="A254638"/>
        </row>
        <row r="254639">
          <cell r="A254639"/>
        </row>
        <row r="254640">
          <cell r="A254640"/>
        </row>
        <row r="254641">
          <cell r="A254641"/>
        </row>
        <row r="254642">
          <cell r="A254642"/>
        </row>
        <row r="254643">
          <cell r="A254643"/>
        </row>
        <row r="254644">
          <cell r="A254644"/>
        </row>
        <row r="254645">
          <cell r="A254645"/>
        </row>
        <row r="254646">
          <cell r="A254646"/>
        </row>
        <row r="254647">
          <cell r="A254647"/>
        </row>
        <row r="254648">
          <cell r="A254648"/>
        </row>
        <row r="254649">
          <cell r="A254649"/>
        </row>
        <row r="254650">
          <cell r="A254650"/>
        </row>
        <row r="254651">
          <cell r="A254651"/>
        </row>
        <row r="254652">
          <cell r="A254652"/>
        </row>
        <row r="254653">
          <cell r="A254653"/>
        </row>
        <row r="254654">
          <cell r="A254654"/>
        </row>
        <row r="254655">
          <cell r="A254655"/>
        </row>
        <row r="254656">
          <cell r="A254656"/>
        </row>
        <row r="254657">
          <cell r="A254657"/>
        </row>
        <row r="254658">
          <cell r="A254658"/>
        </row>
        <row r="254659">
          <cell r="A254659"/>
        </row>
        <row r="254660">
          <cell r="A254660"/>
        </row>
        <row r="254661">
          <cell r="A254661"/>
        </row>
        <row r="254662">
          <cell r="A254662"/>
        </row>
        <row r="254663">
          <cell r="A254663"/>
        </row>
        <row r="254664">
          <cell r="A254664"/>
        </row>
        <row r="254665">
          <cell r="A254665"/>
        </row>
        <row r="254666">
          <cell r="A254666"/>
        </row>
        <row r="254667">
          <cell r="A254667"/>
        </row>
        <row r="254668">
          <cell r="A254668"/>
        </row>
        <row r="254669">
          <cell r="A254669"/>
        </row>
        <row r="254670">
          <cell r="A254670"/>
        </row>
        <row r="254671">
          <cell r="A254671"/>
        </row>
        <row r="254672">
          <cell r="A254672"/>
        </row>
        <row r="254673">
          <cell r="A254673"/>
        </row>
        <row r="254674">
          <cell r="A254674"/>
        </row>
        <row r="254675">
          <cell r="A254675"/>
        </row>
        <row r="254676">
          <cell r="A254676"/>
        </row>
        <row r="254677">
          <cell r="A254677"/>
        </row>
        <row r="254678">
          <cell r="A254678"/>
        </row>
        <row r="254679">
          <cell r="A254679"/>
        </row>
        <row r="254680">
          <cell r="A254680"/>
        </row>
        <row r="254681">
          <cell r="A254681"/>
        </row>
        <row r="254682">
          <cell r="A254682"/>
        </row>
        <row r="254683">
          <cell r="A254683"/>
        </row>
        <row r="254684">
          <cell r="A254684"/>
        </row>
        <row r="254685">
          <cell r="A254685"/>
        </row>
        <row r="254686">
          <cell r="A254686"/>
        </row>
        <row r="254687">
          <cell r="A254687"/>
        </row>
        <row r="254688">
          <cell r="A254688"/>
        </row>
        <row r="254689">
          <cell r="A254689"/>
        </row>
        <row r="254690">
          <cell r="A254690"/>
        </row>
        <row r="254691">
          <cell r="A254691"/>
        </row>
        <row r="254692">
          <cell r="A254692"/>
        </row>
        <row r="254693">
          <cell r="A254693"/>
        </row>
        <row r="254694">
          <cell r="A254694"/>
        </row>
        <row r="254695">
          <cell r="A254695"/>
        </row>
        <row r="254696">
          <cell r="A254696"/>
        </row>
        <row r="254697">
          <cell r="A254697"/>
        </row>
        <row r="254698">
          <cell r="A254698"/>
        </row>
        <row r="254699">
          <cell r="A254699"/>
        </row>
        <row r="254700">
          <cell r="A254700"/>
        </row>
        <row r="254701">
          <cell r="A254701"/>
        </row>
        <row r="254702">
          <cell r="A254702"/>
        </row>
        <row r="254703">
          <cell r="A254703"/>
        </row>
        <row r="254704">
          <cell r="A254704"/>
        </row>
        <row r="254705">
          <cell r="A254705"/>
        </row>
        <row r="254706">
          <cell r="A254706"/>
        </row>
        <row r="254707">
          <cell r="A254707"/>
        </row>
        <row r="254708">
          <cell r="A254708"/>
        </row>
        <row r="254709">
          <cell r="A254709"/>
        </row>
        <row r="254710">
          <cell r="A254710"/>
        </row>
        <row r="254711">
          <cell r="A254711"/>
        </row>
        <row r="254712">
          <cell r="A254712"/>
        </row>
        <row r="254713">
          <cell r="A254713"/>
        </row>
        <row r="254714">
          <cell r="A254714"/>
        </row>
        <row r="254715">
          <cell r="A254715"/>
        </row>
        <row r="254716">
          <cell r="A254716"/>
        </row>
        <row r="254717">
          <cell r="A254717"/>
        </row>
        <row r="254718">
          <cell r="A254718"/>
        </row>
        <row r="254719">
          <cell r="A254719"/>
        </row>
        <row r="254720">
          <cell r="A254720"/>
        </row>
        <row r="254721">
          <cell r="A254721"/>
        </row>
        <row r="254722">
          <cell r="A254722"/>
        </row>
        <row r="254723">
          <cell r="A254723"/>
        </row>
        <row r="254724">
          <cell r="A254724"/>
        </row>
        <row r="254725">
          <cell r="A254725"/>
        </row>
        <row r="254726">
          <cell r="A254726"/>
        </row>
        <row r="254727">
          <cell r="A254727"/>
        </row>
        <row r="254728">
          <cell r="A254728"/>
        </row>
        <row r="254729">
          <cell r="A254729"/>
        </row>
        <row r="254730">
          <cell r="A254730"/>
        </row>
        <row r="254731">
          <cell r="A254731"/>
        </row>
        <row r="254732">
          <cell r="A254732"/>
        </row>
        <row r="254733">
          <cell r="A254733"/>
        </row>
        <row r="254734">
          <cell r="A254734"/>
        </row>
        <row r="254735">
          <cell r="A254735"/>
        </row>
        <row r="254736">
          <cell r="A254736"/>
        </row>
        <row r="254737">
          <cell r="A254737"/>
        </row>
        <row r="254738">
          <cell r="A254738"/>
        </row>
        <row r="254739">
          <cell r="A254739"/>
        </row>
        <row r="254740">
          <cell r="A254740"/>
        </row>
        <row r="254741">
          <cell r="A254741"/>
        </row>
        <row r="254742">
          <cell r="A254742"/>
        </row>
        <row r="254743">
          <cell r="A254743"/>
        </row>
        <row r="254744">
          <cell r="A254744"/>
        </row>
        <row r="254745">
          <cell r="A254745"/>
        </row>
        <row r="254746">
          <cell r="A254746"/>
        </row>
        <row r="254747">
          <cell r="A254747"/>
        </row>
        <row r="254748">
          <cell r="A254748"/>
        </row>
        <row r="254749">
          <cell r="A254749"/>
        </row>
        <row r="254750">
          <cell r="A254750"/>
        </row>
        <row r="254751">
          <cell r="A254751"/>
        </row>
        <row r="254752">
          <cell r="A254752"/>
        </row>
        <row r="254753">
          <cell r="A254753"/>
        </row>
        <row r="254754">
          <cell r="A254754"/>
        </row>
        <row r="254755">
          <cell r="A254755"/>
        </row>
        <row r="254756">
          <cell r="A254756"/>
        </row>
        <row r="254757">
          <cell r="A254757"/>
        </row>
        <row r="254758">
          <cell r="A254758"/>
        </row>
        <row r="254759">
          <cell r="A254759"/>
        </row>
        <row r="254760">
          <cell r="A254760"/>
        </row>
        <row r="254761">
          <cell r="A254761"/>
        </row>
        <row r="254762">
          <cell r="A254762"/>
        </row>
        <row r="254763">
          <cell r="A254763"/>
        </row>
        <row r="254764">
          <cell r="A254764"/>
        </row>
        <row r="254765">
          <cell r="A254765"/>
        </row>
        <row r="254766">
          <cell r="A254766"/>
        </row>
        <row r="254767">
          <cell r="A254767"/>
        </row>
        <row r="254768">
          <cell r="A254768"/>
        </row>
        <row r="254769">
          <cell r="A254769"/>
        </row>
        <row r="254770">
          <cell r="A254770"/>
        </row>
        <row r="254771">
          <cell r="A254771"/>
        </row>
        <row r="254772">
          <cell r="A254772"/>
        </row>
        <row r="254773">
          <cell r="A254773"/>
        </row>
        <row r="254774">
          <cell r="A254774"/>
        </row>
        <row r="254775">
          <cell r="A254775"/>
        </row>
        <row r="254776">
          <cell r="A254776"/>
        </row>
        <row r="254777">
          <cell r="A254777"/>
        </row>
        <row r="254778">
          <cell r="A254778"/>
        </row>
        <row r="254779">
          <cell r="A254779"/>
        </row>
        <row r="254780">
          <cell r="A254780"/>
        </row>
        <row r="254781">
          <cell r="A254781"/>
        </row>
        <row r="254782">
          <cell r="A254782"/>
        </row>
        <row r="254783">
          <cell r="A254783"/>
        </row>
        <row r="254784">
          <cell r="A254784"/>
        </row>
        <row r="254785">
          <cell r="A254785"/>
        </row>
        <row r="254786">
          <cell r="A254786"/>
        </row>
        <row r="254787">
          <cell r="A254787"/>
        </row>
        <row r="254788">
          <cell r="A254788"/>
        </row>
        <row r="254789">
          <cell r="A254789"/>
        </row>
        <row r="254790">
          <cell r="A254790"/>
        </row>
        <row r="254791">
          <cell r="A254791"/>
        </row>
        <row r="254792">
          <cell r="A254792"/>
        </row>
        <row r="254793">
          <cell r="A254793"/>
        </row>
        <row r="254794">
          <cell r="A254794"/>
        </row>
        <row r="254795">
          <cell r="A254795"/>
        </row>
        <row r="254796">
          <cell r="A254796"/>
        </row>
        <row r="254797">
          <cell r="A254797"/>
        </row>
        <row r="254798">
          <cell r="A254798"/>
        </row>
        <row r="254799">
          <cell r="A254799"/>
        </row>
        <row r="254800">
          <cell r="A254800"/>
        </row>
        <row r="254801">
          <cell r="A254801"/>
        </row>
        <row r="254802">
          <cell r="A254802"/>
        </row>
        <row r="254803">
          <cell r="A254803"/>
        </row>
        <row r="254804">
          <cell r="A254804"/>
        </row>
        <row r="254805">
          <cell r="A254805"/>
        </row>
        <row r="254806">
          <cell r="A254806"/>
        </row>
        <row r="254807">
          <cell r="A254807"/>
        </row>
        <row r="254808">
          <cell r="A254808"/>
        </row>
        <row r="254809">
          <cell r="A254809"/>
        </row>
        <row r="254810">
          <cell r="A254810"/>
        </row>
        <row r="254811">
          <cell r="A254811"/>
        </row>
        <row r="254812">
          <cell r="A254812"/>
        </row>
        <row r="254813">
          <cell r="A254813"/>
        </row>
        <row r="254814">
          <cell r="A254814"/>
        </row>
        <row r="254815">
          <cell r="A254815"/>
        </row>
        <row r="254816">
          <cell r="A254816"/>
        </row>
        <row r="254817">
          <cell r="A254817"/>
        </row>
        <row r="254818">
          <cell r="A254818"/>
        </row>
        <row r="254819">
          <cell r="A254819"/>
        </row>
        <row r="254820">
          <cell r="A254820"/>
        </row>
        <row r="254821">
          <cell r="A254821"/>
        </row>
        <row r="254822">
          <cell r="A254822"/>
        </row>
        <row r="254823">
          <cell r="A254823"/>
        </row>
        <row r="254824">
          <cell r="A254824"/>
        </row>
        <row r="254825">
          <cell r="A254825"/>
        </row>
        <row r="254826">
          <cell r="A254826"/>
        </row>
        <row r="254827">
          <cell r="A254827"/>
        </row>
        <row r="254828">
          <cell r="A254828"/>
        </row>
        <row r="254829">
          <cell r="A254829"/>
        </row>
        <row r="254830">
          <cell r="A254830"/>
        </row>
        <row r="254831">
          <cell r="A254831"/>
        </row>
        <row r="254832">
          <cell r="A254832"/>
        </row>
        <row r="254833">
          <cell r="A254833"/>
        </row>
        <row r="254834">
          <cell r="A254834"/>
        </row>
        <row r="254835">
          <cell r="A254835"/>
        </row>
        <row r="254836">
          <cell r="A254836"/>
        </row>
        <row r="254837">
          <cell r="A254837"/>
        </row>
        <row r="254838">
          <cell r="A254838"/>
        </row>
        <row r="254839">
          <cell r="A254839"/>
        </row>
        <row r="254840">
          <cell r="A254840"/>
        </row>
        <row r="254841">
          <cell r="A254841"/>
        </row>
        <row r="254842">
          <cell r="A254842"/>
        </row>
        <row r="254843">
          <cell r="A254843"/>
        </row>
        <row r="254844">
          <cell r="A254844"/>
        </row>
        <row r="254845">
          <cell r="A254845"/>
        </row>
        <row r="254846">
          <cell r="A254846"/>
        </row>
        <row r="254847">
          <cell r="A254847"/>
        </row>
        <row r="254848">
          <cell r="A254848"/>
        </row>
        <row r="254849">
          <cell r="A254849"/>
        </row>
        <row r="254850">
          <cell r="A254850"/>
        </row>
        <row r="254851">
          <cell r="A254851"/>
        </row>
        <row r="254852">
          <cell r="A254852"/>
        </row>
        <row r="254853">
          <cell r="A254853"/>
        </row>
        <row r="254854">
          <cell r="A254854"/>
        </row>
        <row r="254855">
          <cell r="A254855"/>
        </row>
        <row r="254856">
          <cell r="A254856"/>
        </row>
        <row r="254857">
          <cell r="A254857"/>
        </row>
        <row r="254858">
          <cell r="A254858"/>
        </row>
        <row r="254859">
          <cell r="A254859"/>
        </row>
        <row r="254860">
          <cell r="A254860"/>
        </row>
        <row r="254861">
          <cell r="A254861"/>
        </row>
        <row r="254862">
          <cell r="A254862"/>
        </row>
        <row r="254863">
          <cell r="A254863"/>
        </row>
        <row r="254864">
          <cell r="A254864"/>
        </row>
        <row r="254865">
          <cell r="A254865"/>
        </row>
        <row r="254866">
          <cell r="A254866"/>
        </row>
        <row r="254867">
          <cell r="A254867"/>
        </row>
        <row r="254868">
          <cell r="A254868"/>
        </row>
        <row r="254869">
          <cell r="A254869"/>
        </row>
        <row r="254870">
          <cell r="A254870"/>
        </row>
        <row r="254871">
          <cell r="A254871"/>
        </row>
        <row r="254872">
          <cell r="A254872"/>
        </row>
        <row r="254873">
          <cell r="A254873"/>
        </row>
        <row r="254874">
          <cell r="A254874"/>
        </row>
        <row r="254875">
          <cell r="A254875"/>
        </row>
        <row r="254876">
          <cell r="A254876"/>
        </row>
        <row r="254877">
          <cell r="A254877"/>
        </row>
        <row r="254878">
          <cell r="A254878"/>
        </row>
        <row r="254879">
          <cell r="A254879"/>
        </row>
        <row r="254880">
          <cell r="A254880"/>
        </row>
        <row r="254881">
          <cell r="A254881"/>
        </row>
        <row r="254882">
          <cell r="A254882"/>
        </row>
        <row r="254883">
          <cell r="A254883"/>
        </row>
        <row r="254884">
          <cell r="A254884"/>
        </row>
        <row r="254885">
          <cell r="A254885"/>
        </row>
        <row r="254886">
          <cell r="A254886"/>
        </row>
        <row r="254887">
          <cell r="A254887"/>
        </row>
        <row r="254888">
          <cell r="A254888"/>
        </row>
        <row r="254889">
          <cell r="A254889"/>
        </row>
        <row r="254890">
          <cell r="A254890"/>
        </row>
        <row r="254891">
          <cell r="A254891"/>
        </row>
        <row r="254892">
          <cell r="A254892"/>
        </row>
        <row r="254893">
          <cell r="A254893"/>
        </row>
        <row r="254894">
          <cell r="A254894"/>
        </row>
        <row r="254895">
          <cell r="A254895"/>
        </row>
        <row r="254896">
          <cell r="A254896"/>
        </row>
        <row r="254897">
          <cell r="A254897"/>
        </row>
        <row r="254898">
          <cell r="A254898"/>
        </row>
        <row r="254899">
          <cell r="A254899"/>
        </row>
        <row r="254900">
          <cell r="A254900"/>
        </row>
        <row r="254901">
          <cell r="A254901"/>
        </row>
        <row r="254902">
          <cell r="A254902"/>
        </row>
        <row r="254903">
          <cell r="A254903"/>
        </row>
        <row r="254904">
          <cell r="A254904"/>
        </row>
        <row r="254905">
          <cell r="A254905"/>
        </row>
        <row r="254906">
          <cell r="A254906"/>
        </row>
        <row r="254907">
          <cell r="A254907"/>
        </row>
        <row r="254908">
          <cell r="A254908"/>
        </row>
        <row r="254909">
          <cell r="A254909"/>
        </row>
        <row r="254910">
          <cell r="A254910"/>
        </row>
        <row r="254911">
          <cell r="A254911"/>
        </row>
        <row r="254912">
          <cell r="A254912"/>
        </row>
        <row r="254913">
          <cell r="A254913"/>
        </row>
        <row r="254914">
          <cell r="A254914"/>
        </row>
        <row r="254915">
          <cell r="A254915"/>
        </row>
        <row r="254916">
          <cell r="A254916"/>
        </row>
        <row r="254917">
          <cell r="A254917"/>
        </row>
        <row r="254918">
          <cell r="A254918"/>
        </row>
        <row r="254919">
          <cell r="A254919"/>
        </row>
        <row r="254920">
          <cell r="A254920"/>
        </row>
        <row r="254921">
          <cell r="A254921"/>
        </row>
        <row r="254922">
          <cell r="A254922"/>
        </row>
        <row r="254923">
          <cell r="A254923"/>
        </row>
        <row r="254924">
          <cell r="A254924"/>
        </row>
        <row r="254925">
          <cell r="A254925"/>
        </row>
        <row r="254926">
          <cell r="A254926"/>
        </row>
        <row r="254927">
          <cell r="A254927"/>
        </row>
        <row r="254928">
          <cell r="A254928"/>
        </row>
        <row r="254929">
          <cell r="A254929"/>
        </row>
        <row r="254930">
          <cell r="A254930"/>
        </row>
        <row r="254931">
          <cell r="A254931"/>
        </row>
        <row r="254932">
          <cell r="A254932"/>
        </row>
        <row r="254933">
          <cell r="A254933"/>
        </row>
        <row r="254934">
          <cell r="A254934"/>
        </row>
        <row r="254935">
          <cell r="A254935"/>
        </row>
        <row r="254936">
          <cell r="A254936"/>
        </row>
        <row r="254937">
          <cell r="A254937"/>
        </row>
        <row r="254938">
          <cell r="A254938"/>
        </row>
        <row r="254939">
          <cell r="A254939"/>
        </row>
        <row r="254940">
          <cell r="A254940"/>
        </row>
        <row r="254941">
          <cell r="A254941"/>
        </row>
        <row r="254942">
          <cell r="A254942"/>
        </row>
        <row r="254943">
          <cell r="A254943"/>
        </row>
        <row r="254944">
          <cell r="A254944"/>
        </row>
        <row r="254945">
          <cell r="A254945"/>
        </row>
        <row r="254946">
          <cell r="A254946"/>
        </row>
        <row r="254947">
          <cell r="A254947"/>
        </row>
        <row r="254948">
          <cell r="A254948"/>
        </row>
        <row r="254949">
          <cell r="A254949"/>
        </row>
        <row r="254950">
          <cell r="A254950"/>
        </row>
        <row r="254951">
          <cell r="A254951"/>
        </row>
        <row r="254952">
          <cell r="A254952"/>
        </row>
        <row r="254953">
          <cell r="A254953"/>
        </row>
        <row r="254954">
          <cell r="A254954"/>
        </row>
        <row r="254955">
          <cell r="A254955"/>
        </row>
        <row r="254956">
          <cell r="A254956"/>
        </row>
        <row r="254957">
          <cell r="A254957"/>
        </row>
        <row r="254958">
          <cell r="A254958"/>
        </row>
        <row r="254959">
          <cell r="A254959"/>
        </row>
        <row r="254960">
          <cell r="A254960"/>
        </row>
        <row r="254961">
          <cell r="A254961"/>
        </row>
        <row r="254962">
          <cell r="A254962"/>
        </row>
        <row r="254963">
          <cell r="A254963"/>
        </row>
        <row r="254964">
          <cell r="A254964"/>
        </row>
        <row r="254965">
          <cell r="A254965"/>
        </row>
        <row r="254966">
          <cell r="A254966"/>
        </row>
        <row r="254967">
          <cell r="A254967"/>
        </row>
        <row r="254968">
          <cell r="A254968"/>
        </row>
        <row r="254969">
          <cell r="A254969"/>
        </row>
        <row r="254970">
          <cell r="A254970"/>
        </row>
        <row r="254971">
          <cell r="A254971"/>
        </row>
        <row r="254972">
          <cell r="A254972"/>
        </row>
        <row r="254973">
          <cell r="A254973"/>
        </row>
        <row r="254974">
          <cell r="A254974"/>
        </row>
        <row r="254975">
          <cell r="A254975"/>
        </row>
        <row r="254976">
          <cell r="A254976"/>
        </row>
        <row r="254977">
          <cell r="A254977"/>
        </row>
        <row r="254978">
          <cell r="A254978"/>
        </row>
        <row r="254979">
          <cell r="A254979"/>
        </row>
        <row r="254980">
          <cell r="A254980"/>
        </row>
        <row r="254981">
          <cell r="A254981"/>
        </row>
        <row r="254982">
          <cell r="A254982"/>
        </row>
        <row r="254983">
          <cell r="A254983"/>
        </row>
        <row r="254984">
          <cell r="A254984"/>
        </row>
        <row r="254985">
          <cell r="A254985"/>
        </row>
        <row r="254986">
          <cell r="A254986"/>
        </row>
        <row r="254987">
          <cell r="A254987"/>
        </row>
        <row r="254988">
          <cell r="A254988"/>
        </row>
        <row r="254989">
          <cell r="A254989"/>
        </row>
        <row r="254990">
          <cell r="A254990"/>
        </row>
        <row r="254991">
          <cell r="A254991"/>
        </row>
        <row r="254992">
          <cell r="A254992"/>
        </row>
        <row r="254993">
          <cell r="A254993"/>
        </row>
        <row r="254994">
          <cell r="A254994"/>
        </row>
        <row r="254995">
          <cell r="A254995"/>
        </row>
        <row r="254996">
          <cell r="A254996"/>
        </row>
        <row r="254997">
          <cell r="A254997"/>
        </row>
        <row r="254998">
          <cell r="A254998"/>
        </row>
        <row r="254999">
          <cell r="A254999"/>
        </row>
        <row r="255000">
          <cell r="A255000"/>
        </row>
        <row r="255001">
          <cell r="A255001"/>
        </row>
        <row r="255002">
          <cell r="A255002"/>
        </row>
        <row r="255003">
          <cell r="A255003"/>
        </row>
        <row r="255004">
          <cell r="A255004"/>
        </row>
        <row r="255005">
          <cell r="A255005"/>
        </row>
        <row r="255006">
          <cell r="A255006"/>
        </row>
        <row r="255007">
          <cell r="A255007"/>
        </row>
        <row r="255008">
          <cell r="A255008"/>
        </row>
        <row r="255009">
          <cell r="A255009"/>
        </row>
        <row r="255010">
          <cell r="A255010"/>
        </row>
        <row r="255011">
          <cell r="A255011"/>
        </row>
        <row r="255012">
          <cell r="A255012"/>
        </row>
        <row r="255013">
          <cell r="A255013"/>
        </row>
        <row r="255014">
          <cell r="A255014"/>
        </row>
        <row r="255015">
          <cell r="A255015"/>
        </row>
        <row r="255016">
          <cell r="A255016"/>
        </row>
        <row r="255017">
          <cell r="A255017"/>
        </row>
        <row r="255018">
          <cell r="A255018"/>
        </row>
        <row r="255019">
          <cell r="A255019"/>
        </row>
        <row r="255020">
          <cell r="A255020"/>
        </row>
        <row r="255021">
          <cell r="A255021"/>
        </row>
        <row r="255022">
          <cell r="A255022"/>
        </row>
        <row r="255023">
          <cell r="A255023"/>
        </row>
        <row r="255024">
          <cell r="A255024"/>
        </row>
        <row r="255025">
          <cell r="A255025"/>
        </row>
        <row r="255026">
          <cell r="A255026"/>
        </row>
        <row r="255027">
          <cell r="A255027"/>
        </row>
        <row r="255028">
          <cell r="A255028"/>
        </row>
        <row r="255029">
          <cell r="A255029"/>
        </row>
        <row r="255030">
          <cell r="A255030"/>
        </row>
        <row r="255031">
          <cell r="A255031"/>
        </row>
        <row r="255032">
          <cell r="A255032"/>
        </row>
        <row r="255033">
          <cell r="A255033"/>
        </row>
        <row r="255034">
          <cell r="A255034"/>
        </row>
        <row r="255035">
          <cell r="A255035"/>
        </row>
        <row r="255036">
          <cell r="A255036"/>
        </row>
        <row r="255037">
          <cell r="A255037"/>
        </row>
        <row r="255038">
          <cell r="A255038"/>
        </row>
        <row r="255039">
          <cell r="A255039"/>
        </row>
        <row r="255040">
          <cell r="A255040"/>
        </row>
        <row r="255041">
          <cell r="A255041"/>
        </row>
        <row r="255042">
          <cell r="A255042"/>
        </row>
        <row r="255043">
          <cell r="A255043"/>
        </row>
        <row r="255044">
          <cell r="A255044"/>
        </row>
        <row r="255045">
          <cell r="A255045"/>
        </row>
        <row r="255046">
          <cell r="A255046"/>
        </row>
        <row r="255047">
          <cell r="A255047"/>
        </row>
        <row r="255048">
          <cell r="A255048"/>
        </row>
        <row r="255049">
          <cell r="A255049"/>
        </row>
        <row r="255050">
          <cell r="A255050"/>
        </row>
        <row r="255051">
          <cell r="A255051"/>
        </row>
        <row r="255052">
          <cell r="A255052"/>
        </row>
        <row r="255053">
          <cell r="A255053"/>
        </row>
        <row r="255054">
          <cell r="A255054"/>
        </row>
        <row r="255055">
          <cell r="A255055"/>
        </row>
        <row r="255056">
          <cell r="A255056"/>
        </row>
        <row r="255057">
          <cell r="A255057"/>
        </row>
        <row r="255058">
          <cell r="A255058"/>
        </row>
        <row r="255059">
          <cell r="A255059"/>
        </row>
        <row r="255060">
          <cell r="A255060"/>
        </row>
        <row r="255061">
          <cell r="A255061"/>
        </row>
        <row r="255062">
          <cell r="A255062"/>
        </row>
        <row r="255063">
          <cell r="A255063"/>
        </row>
        <row r="255064">
          <cell r="A255064"/>
        </row>
        <row r="255065">
          <cell r="A255065"/>
        </row>
        <row r="255066">
          <cell r="A255066"/>
        </row>
        <row r="255067">
          <cell r="A255067"/>
        </row>
        <row r="255068">
          <cell r="A255068"/>
        </row>
        <row r="255069">
          <cell r="A255069"/>
        </row>
        <row r="255070">
          <cell r="A255070"/>
        </row>
        <row r="255071">
          <cell r="A255071"/>
        </row>
        <row r="255072">
          <cell r="A255072"/>
        </row>
        <row r="255073">
          <cell r="A255073"/>
        </row>
        <row r="255074">
          <cell r="A255074"/>
        </row>
        <row r="255075">
          <cell r="A255075"/>
        </row>
        <row r="255076">
          <cell r="A255076"/>
        </row>
        <row r="255077">
          <cell r="A255077"/>
        </row>
        <row r="255078">
          <cell r="A255078"/>
        </row>
        <row r="255079">
          <cell r="A255079"/>
        </row>
        <row r="255080">
          <cell r="A255080"/>
        </row>
        <row r="255081">
          <cell r="A255081"/>
        </row>
        <row r="255082">
          <cell r="A255082"/>
        </row>
        <row r="255083">
          <cell r="A255083"/>
        </row>
        <row r="255084">
          <cell r="A255084"/>
        </row>
        <row r="255085">
          <cell r="A255085"/>
        </row>
        <row r="255086">
          <cell r="A255086"/>
        </row>
        <row r="255087">
          <cell r="A255087"/>
        </row>
        <row r="255088">
          <cell r="A255088"/>
        </row>
        <row r="255089">
          <cell r="A255089"/>
        </row>
        <row r="255090">
          <cell r="A255090"/>
        </row>
        <row r="255091">
          <cell r="A255091"/>
        </row>
        <row r="255092">
          <cell r="A255092"/>
        </row>
        <row r="255093">
          <cell r="A255093"/>
        </row>
        <row r="255094">
          <cell r="A255094"/>
        </row>
        <row r="255095">
          <cell r="A255095"/>
        </row>
        <row r="255096">
          <cell r="A255096"/>
        </row>
        <row r="255097">
          <cell r="A255097"/>
        </row>
        <row r="255098">
          <cell r="A255098"/>
        </row>
        <row r="255099">
          <cell r="A255099"/>
        </row>
        <row r="255100">
          <cell r="A255100"/>
        </row>
        <row r="255101">
          <cell r="A255101"/>
        </row>
        <row r="255102">
          <cell r="A255102"/>
        </row>
        <row r="255103">
          <cell r="A255103"/>
        </row>
        <row r="255104">
          <cell r="A255104"/>
        </row>
        <row r="255105">
          <cell r="A255105"/>
        </row>
        <row r="255106">
          <cell r="A255106"/>
        </row>
        <row r="255107">
          <cell r="A255107"/>
        </row>
        <row r="255108">
          <cell r="A255108"/>
        </row>
        <row r="255109">
          <cell r="A255109"/>
        </row>
        <row r="255110">
          <cell r="A255110"/>
        </row>
        <row r="255111">
          <cell r="A255111"/>
        </row>
        <row r="255112">
          <cell r="A255112"/>
        </row>
        <row r="255113">
          <cell r="A255113"/>
        </row>
        <row r="255114">
          <cell r="A255114"/>
        </row>
        <row r="255115">
          <cell r="A255115"/>
        </row>
        <row r="255116">
          <cell r="A255116"/>
        </row>
        <row r="255117">
          <cell r="A255117"/>
        </row>
        <row r="255118">
          <cell r="A255118"/>
        </row>
        <row r="255119">
          <cell r="A255119"/>
        </row>
        <row r="255120">
          <cell r="A255120"/>
        </row>
        <row r="255121">
          <cell r="A255121"/>
        </row>
        <row r="255122">
          <cell r="A255122"/>
        </row>
        <row r="255123">
          <cell r="A255123"/>
        </row>
        <row r="255124">
          <cell r="A255124"/>
        </row>
        <row r="255125">
          <cell r="A255125"/>
        </row>
        <row r="255126">
          <cell r="A255126"/>
        </row>
        <row r="255127">
          <cell r="A255127"/>
        </row>
        <row r="255128">
          <cell r="A255128"/>
        </row>
        <row r="255129">
          <cell r="A255129"/>
        </row>
        <row r="255130">
          <cell r="A255130"/>
        </row>
        <row r="255131">
          <cell r="A255131"/>
        </row>
        <row r="255132">
          <cell r="A255132"/>
        </row>
        <row r="255133">
          <cell r="A255133"/>
        </row>
        <row r="255134">
          <cell r="A255134"/>
        </row>
        <row r="255135">
          <cell r="A255135"/>
        </row>
        <row r="255136">
          <cell r="A255136"/>
        </row>
        <row r="255137">
          <cell r="A255137"/>
        </row>
        <row r="255138">
          <cell r="A255138"/>
        </row>
        <row r="255139">
          <cell r="A255139"/>
        </row>
        <row r="255140">
          <cell r="A255140"/>
        </row>
        <row r="255141">
          <cell r="A255141"/>
        </row>
        <row r="255142">
          <cell r="A255142"/>
        </row>
        <row r="255143">
          <cell r="A255143"/>
        </row>
        <row r="255144">
          <cell r="A255144"/>
        </row>
        <row r="255145">
          <cell r="A255145"/>
        </row>
        <row r="255146">
          <cell r="A255146"/>
        </row>
        <row r="255147">
          <cell r="A255147"/>
        </row>
        <row r="255148">
          <cell r="A255148"/>
        </row>
        <row r="255149">
          <cell r="A255149"/>
        </row>
        <row r="255150">
          <cell r="A255150"/>
        </row>
        <row r="255151">
          <cell r="A255151"/>
        </row>
        <row r="255152">
          <cell r="A255152"/>
        </row>
        <row r="255153">
          <cell r="A255153"/>
        </row>
        <row r="255154">
          <cell r="A255154"/>
        </row>
        <row r="255155">
          <cell r="A255155"/>
        </row>
        <row r="255156">
          <cell r="A255156"/>
        </row>
        <row r="255157">
          <cell r="A255157"/>
        </row>
        <row r="255158">
          <cell r="A255158"/>
        </row>
        <row r="255159">
          <cell r="A255159"/>
        </row>
        <row r="255160">
          <cell r="A255160"/>
        </row>
        <row r="255161">
          <cell r="A255161"/>
        </row>
        <row r="255162">
          <cell r="A255162"/>
        </row>
        <row r="255163">
          <cell r="A255163"/>
        </row>
        <row r="255164">
          <cell r="A255164"/>
        </row>
        <row r="255165">
          <cell r="A255165"/>
        </row>
        <row r="255166">
          <cell r="A255166"/>
        </row>
        <row r="255167">
          <cell r="A255167"/>
        </row>
        <row r="255168">
          <cell r="A255168"/>
        </row>
        <row r="255169">
          <cell r="A255169"/>
        </row>
        <row r="255170">
          <cell r="A255170"/>
        </row>
        <row r="255171">
          <cell r="A255171"/>
        </row>
        <row r="255172">
          <cell r="A255172"/>
        </row>
        <row r="255173">
          <cell r="A255173"/>
        </row>
        <row r="255174">
          <cell r="A255174"/>
        </row>
        <row r="255175">
          <cell r="A255175"/>
        </row>
        <row r="255176">
          <cell r="A255176"/>
        </row>
        <row r="255177">
          <cell r="A255177"/>
        </row>
        <row r="255178">
          <cell r="A255178"/>
        </row>
        <row r="255179">
          <cell r="A255179"/>
        </row>
        <row r="255180">
          <cell r="A255180"/>
        </row>
        <row r="255181">
          <cell r="A255181"/>
        </row>
        <row r="255182">
          <cell r="A255182"/>
        </row>
        <row r="255183">
          <cell r="A255183"/>
        </row>
        <row r="255184">
          <cell r="A255184"/>
        </row>
        <row r="255185">
          <cell r="A255185"/>
        </row>
        <row r="255186">
          <cell r="A255186"/>
        </row>
        <row r="255187">
          <cell r="A255187"/>
        </row>
        <row r="255188">
          <cell r="A255188"/>
        </row>
        <row r="255189">
          <cell r="A255189"/>
        </row>
        <row r="255190">
          <cell r="A255190"/>
        </row>
        <row r="255191">
          <cell r="A255191"/>
        </row>
        <row r="255192">
          <cell r="A255192"/>
        </row>
        <row r="255193">
          <cell r="A255193"/>
        </row>
        <row r="255194">
          <cell r="A255194"/>
        </row>
        <row r="255195">
          <cell r="A255195"/>
        </row>
        <row r="255196">
          <cell r="A255196"/>
        </row>
        <row r="255197">
          <cell r="A255197"/>
        </row>
        <row r="255198">
          <cell r="A255198"/>
        </row>
        <row r="255199">
          <cell r="A255199"/>
        </row>
        <row r="255200">
          <cell r="A255200"/>
        </row>
        <row r="255201">
          <cell r="A255201"/>
        </row>
        <row r="255202">
          <cell r="A255202"/>
        </row>
        <row r="255203">
          <cell r="A255203"/>
        </row>
        <row r="255204">
          <cell r="A255204"/>
        </row>
        <row r="255205">
          <cell r="A255205"/>
        </row>
        <row r="255206">
          <cell r="A255206"/>
        </row>
        <row r="255207">
          <cell r="A255207"/>
        </row>
        <row r="255208">
          <cell r="A255208"/>
        </row>
        <row r="255209">
          <cell r="A255209"/>
        </row>
        <row r="255210">
          <cell r="A255210"/>
        </row>
        <row r="255211">
          <cell r="A255211"/>
        </row>
        <row r="255212">
          <cell r="A255212"/>
        </row>
        <row r="255213">
          <cell r="A255213"/>
        </row>
        <row r="255214">
          <cell r="A255214"/>
        </row>
        <row r="255215">
          <cell r="A255215"/>
        </row>
        <row r="255216">
          <cell r="A255216"/>
        </row>
        <row r="255217">
          <cell r="A255217"/>
        </row>
        <row r="255218">
          <cell r="A255218"/>
        </row>
        <row r="255219">
          <cell r="A255219"/>
        </row>
        <row r="255220">
          <cell r="A255220"/>
        </row>
        <row r="255221">
          <cell r="A255221"/>
        </row>
        <row r="255222">
          <cell r="A255222"/>
        </row>
        <row r="255223">
          <cell r="A255223"/>
        </row>
        <row r="255224">
          <cell r="A255224"/>
        </row>
        <row r="255225">
          <cell r="A255225"/>
        </row>
        <row r="255226">
          <cell r="A255226"/>
        </row>
        <row r="255227">
          <cell r="A255227"/>
        </row>
        <row r="255228">
          <cell r="A255228"/>
        </row>
        <row r="255229">
          <cell r="A255229"/>
        </row>
        <row r="255230">
          <cell r="A255230"/>
        </row>
        <row r="255231">
          <cell r="A255231"/>
        </row>
        <row r="255232">
          <cell r="A255232"/>
        </row>
        <row r="255233">
          <cell r="A255233"/>
        </row>
        <row r="255234">
          <cell r="A255234"/>
        </row>
        <row r="255235">
          <cell r="A255235"/>
        </row>
        <row r="255236">
          <cell r="A255236"/>
        </row>
        <row r="255237">
          <cell r="A255237"/>
        </row>
        <row r="255238">
          <cell r="A255238"/>
        </row>
        <row r="255239">
          <cell r="A255239"/>
        </row>
        <row r="255240">
          <cell r="A255240"/>
        </row>
        <row r="255241">
          <cell r="A255241"/>
        </row>
        <row r="255242">
          <cell r="A255242"/>
        </row>
        <row r="255243">
          <cell r="A255243"/>
        </row>
        <row r="255244">
          <cell r="A255244"/>
        </row>
        <row r="255245">
          <cell r="A255245"/>
        </row>
        <row r="255246">
          <cell r="A255246"/>
        </row>
        <row r="255247">
          <cell r="A255247"/>
        </row>
        <row r="255248">
          <cell r="A255248"/>
        </row>
        <row r="255249">
          <cell r="A255249"/>
        </row>
        <row r="255250">
          <cell r="A255250"/>
        </row>
        <row r="255251">
          <cell r="A255251"/>
        </row>
        <row r="255252">
          <cell r="A255252"/>
        </row>
        <row r="255253">
          <cell r="A255253"/>
        </row>
        <row r="255254">
          <cell r="A255254"/>
        </row>
        <row r="255255">
          <cell r="A255255"/>
        </row>
        <row r="255256">
          <cell r="A255256"/>
        </row>
        <row r="255257">
          <cell r="A255257"/>
        </row>
        <row r="255258">
          <cell r="A255258"/>
        </row>
        <row r="255259">
          <cell r="A255259"/>
        </row>
        <row r="255260">
          <cell r="A255260"/>
        </row>
        <row r="255261">
          <cell r="A255261"/>
        </row>
        <row r="255262">
          <cell r="A255262"/>
        </row>
        <row r="255263">
          <cell r="A255263"/>
        </row>
        <row r="255264">
          <cell r="A255264"/>
        </row>
        <row r="255265">
          <cell r="A255265"/>
        </row>
        <row r="255266">
          <cell r="A255266"/>
        </row>
        <row r="255267">
          <cell r="A255267"/>
        </row>
        <row r="255268">
          <cell r="A255268"/>
        </row>
        <row r="255269">
          <cell r="A255269"/>
        </row>
        <row r="255270">
          <cell r="A255270"/>
        </row>
        <row r="255271">
          <cell r="A255271"/>
        </row>
        <row r="255272">
          <cell r="A255272"/>
        </row>
        <row r="255273">
          <cell r="A255273"/>
        </row>
        <row r="255274">
          <cell r="A255274"/>
        </row>
        <row r="255275">
          <cell r="A255275"/>
        </row>
        <row r="255276">
          <cell r="A255276"/>
        </row>
        <row r="255277">
          <cell r="A255277"/>
        </row>
        <row r="255278">
          <cell r="A255278"/>
        </row>
        <row r="255279">
          <cell r="A255279"/>
        </row>
        <row r="255280">
          <cell r="A255280"/>
        </row>
        <row r="255281">
          <cell r="A255281"/>
        </row>
        <row r="255282">
          <cell r="A255282"/>
        </row>
        <row r="255283">
          <cell r="A255283"/>
        </row>
        <row r="255284">
          <cell r="A255284"/>
        </row>
        <row r="255285">
          <cell r="A255285"/>
        </row>
        <row r="255286">
          <cell r="A255286"/>
        </row>
        <row r="255287">
          <cell r="A255287"/>
        </row>
        <row r="255288">
          <cell r="A255288"/>
        </row>
        <row r="255289">
          <cell r="A255289"/>
        </row>
        <row r="255290">
          <cell r="A255290"/>
        </row>
        <row r="255291">
          <cell r="A255291"/>
        </row>
        <row r="255292">
          <cell r="A255292"/>
        </row>
        <row r="255293">
          <cell r="A255293"/>
        </row>
        <row r="255294">
          <cell r="A255294"/>
        </row>
        <row r="255295">
          <cell r="A255295"/>
        </row>
        <row r="255296">
          <cell r="A255296"/>
        </row>
        <row r="255297">
          <cell r="A255297"/>
        </row>
        <row r="255298">
          <cell r="A255298"/>
        </row>
        <row r="255299">
          <cell r="A255299"/>
        </row>
        <row r="255300">
          <cell r="A255300"/>
        </row>
        <row r="255301">
          <cell r="A255301"/>
        </row>
        <row r="255302">
          <cell r="A255302"/>
        </row>
        <row r="255303">
          <cell r="A255303"/>
        </row>
        <row r="255304">
          <cell r="A255304"/>
        </row>
        <row r="255305">
          <cell r="A255305"/>
        </row>
        <row r="255306">
          <cell r="A255306"/>
        </row>
        <row r="255307">
          <cell r="A255307"/>
        </row>
        <row r="255308">
          <cell r="A255308"/>
        </row>
        <row r="255309">
          <cell r="A255309"/>
        </row>
        <row r="255310">
          <cell r="A255310"/>
        </row>
        <row r="255311">
          <cell r="A255311"/>
        </row>
        <row r="255312">
          <cell r="A255312"/>
        </row>
        <row r="255313">
          <cell r="A255313"/>
        </row>
        <row r="255314">
          <cell r="A255314"/>
        </row>
        <row r="255315">
          <cell r="A255315"/>
        </row>
        <row r="255316">
          <cell r="A255316"/>
        </row>
        <row r="255317">
          <cell r="A255317"/>
        </row>
        <row r="255318">
          <cell r="A255318"/>
        </row>
        <row r="255319">
          <cell r="A255319"/>
        </row>
        <row r="255320">
          <cell r="A255320"/>
        </row>
        <row r="255321">
          <cell r="A255321"/>
        </row>
        <row r="255322">
          <cell r="A255322"/>
        </row>
        <row r="255323">
          <cell r="A255323"/>
        </row>
        <row r="255324">
          <cell r="A255324"/>
        </row>
        <row r="255325">
          <cell r="A255325"/>
        </row>
        <row r="255326">
          <cell r="A255326"/>
        </row>
        <row r="255327">
          <cell r="A255327"/>
        </row>
        <row r="255328">
          <cell r="A255328"/>
        </row>
        <row r="255329">
          <cell r="A255329"/>
        </row>
        <row r="255330">
          <cell r="A255330"/>
        </row>
        <row r="255331">
          <cell r="A255331"/>
        </row>
        <row r="255332">
          <cell r="A255332"/>
        </row>
        <row r="255333">
          <cell r="A255333"/>
        </row>
        <row r="255334">
          <cell r="A255334"/>
        </row>
        <row r="255335">
          <cell r="A255335"/>
        </row>
        <row r="255336">
          <cell r="A255336"/>
        </row>
        <row r="255337">
          <cell r="A255337"/>
        </row>
        <row r="255338">
          <cell r="A255338"/>
        </row>
        <row r="255339">
          <cell r="A255339"/>
        </row>
        <row r="255340">
          <cell r="A255340"/>
        </row>
        <row r="255341">
          <cell r="A255341"/>
        </row>
        <row r="255342">
          <cell r="A255342"/>
        </row>
        <row r="255343">
          <cell r="A255343"/>
        </row>
        <row r="255344">
          <cell r="A255344"/>
        </row>
        <row r="255345">
          <cell r="A255345"/>
        </row>
        <row r="255346">
          <cell r="A255346"/>
        </row>
        <row r="255347">
          <cell r="A255347"/>
        </row>
        <row r="255348">
          <cell r="A255348"/>
        </row>
        <row r="255349">
          <cell r="A255349"/>
        </row>
        <row r="255350">
          <cell r="A255350"/>
        </row>
        <row r="255351">
          <cell r="A255351"/>
        </row>
        <row r="255352">
          <cell r="A255352"/>
        </row>
        <row r="255353">
          <cell r="A255353"/>
        </row>
        <row r="255354">
          <cell r="A255354"/>
        </row>
        <row r="255355">
          <cell r="A255355"/>
        </row>
        <row r="255356">
          <cell r="A255356"/>
        </row>
        <row r="255357">
          <cell r="A255357"/>
        </row>
        <row r="255358">
          <cell r="A255358"/>
        </row>
        <row r="255359">
          <cell r="A255359"/>
        </row>
        <row r="255360">
          <cell r="A255360"/>
        </row>
        <row r="255361">
          <cell r="A255361"/>
        </row>
        <row r="255362">
          <cell r="A255362"/>
        </row>
        <row r="255363">
          <cell r="A255363"/>
        </row>
        <row r="255364">
          <cell r="A255364"/>
        </row>
        <row r="255365">
          <cell r="A255365"/>
        </row>
        <row r="255366">
          <cell r="A255366"/>
        </row>
        <row r="255367">
          <cell r="A255367"/>
        </row>
        <row r="255368">
          <cell r="A255368"/>
        </row>
        <row r="255369">
          <cell r="A255369"/>
        </row>
        <row r="255370">
          <cell r="A255370"/>
        </row>
        <row r="255371">
          <cell r="A255371"/>
        </row>
        <row r="255372">
          <cell r="A255372"/>
        </row>
        <row r="255373">
          <cell r="A255373"/>
        </row>
        <row r="255374">
          <cell r="A255374"/>
        </row>
        <row r="255375">
          <cell r="A255375"/>
        </row>
        <row r="255376">
          <cell r="A255376"/>
        </row>
        <row r="255377">
          <cell r="A255377"/>
        </row>
        <row r="255378">
          <cell r="A255378"/>
        </row>
        <row r="255379">
          <cell r="A255379"/>
        </row>
        <row r="255380">
          <cell r="A255380"/>
        </row>
        <row r="255381">
          <cell r="A255381"/>
        </row>
        <row r="255382">
          <cell r="A255382"/>
        </row>
        <row r="255383">
          <cell r="A255383"/>
        </row>
        <row r="255384">
          <cell r="A255384"/>
        </row>
        <row r="255385">
          <cell r="A255385"/>
        </row>
        <row r="255386">
          <cell r="A255386"/>
        </row>
        <row r="255387">
          <cell r="A255387"/>
        </row>
        <row r="255388">
          <cell r="A255388"/>
        </row>
        <row r="255389">
          <cell r="A255389"/>
        </row>
        <row r="255390">
          <cell r="A255390"/>
        </row>
        <row r="255391">
          <cell r="A255391"/>
        </row>
        <row r="255392">
          <cell r="A255392"/>
        </row>
        <row r="255393">
          <cell r="A255393"/>
        </row>
        <row r="255394">
          <cell r="A255394"/>
        </row>
        <row r="255395">
          <cell r="A255395"/>
        </row>
        <row r="255396">
          <cell r="A255396"/>
        </row>
        <row r="255397">
          <cell r="A255397"/>
        </row>
        <row r="255398">
          <cell r="A255398"/>
        </row>
        <row r="255399">
          <cell r="A255399"/>
        </row>
        <row r="255400">
          <cell r="A255400"/>
        </row>
        <row r="255401">
          <cell r="A255401"/>
        </row>
        <row r="255402">
          <cell r="A255402"/>
        </row>
        <row r="255403">
          <cell r="A255403"/>
        </row>
        <row r="255404">
          <cell r="A255404"/>
        </row>
        <row r="255405">
          <cell r="A255405"/>
        </row>
        <row r="255406">
          <cell r="A255406"/>
        </row>
        <row r="255407">
          <cell r="A255407"/>
        </row>
        <row r="255408">
          <cell r="A255408"/>
        </row>
        <row r="255409">
          <cell r="A255409"/>
        </row>
        <row r="255410">
          <cell r="A255410"/>
        </row>
        <row r="255411">
          <cell r="A255411"/>
        </row>
        <row r="255412">
          <cell r="A255412"/>
        </row>
        <row r="255413">
          <cell r="A255413"/>
        </row>
        <row r="255414">
          <cell r="A255414"/>
        </row>
        <row r="255415">
          <cell r="A255415"/>
        </row>
        <row r="255416">
          <cell r="A255416"/>
        </row>
        <row r="255417">
          <cell r="A255417"/>
        </row>
        <row r="255418">
          <cell r="A255418"/>
        </row>
        <row r="255419">
          <cell r="A255419"/>
        </row>
        <row r="255420">
          <cell r="A255420"/>
        </row>
        <row r="255421">
          <cell r="A255421"/>
        </row>
        <row r="255422">
          <cell r="A255422"/>
        </row>
        <row r="255423">
          <cell r="A255423"/>
        </row>
        <row r="255424">
          <cell r="A255424"/>
        </row>
        <row r="255425">
          <cell r="A255425"/>
        </row>
        <row r="255426">
          <cell r="A255426"/>
        </row>
        <row r="255427">
          <cell r="A255427"/>
        </row>
        <row r="255428">
          <cell r="A255428"/>
        </row>
        <row r="255429">
          <cell r="A255429"/>
        </row>
        <row r="255430">
          <cell r="A255430"/>
        </row>
        <row r="255431">
          <cell r="A255431"/>
        </row>
        <row r="255432">
          <cell r="A255432"/>
        </row>
        <row r="255433">
          <cell r="A255433"/>
        </row>
        <row r="255434">
          <cell r="A255434"/>
        </row>
        <row r="255435">
          <cell r="A255435"/>
        </row>
        <row r="255436">
          <cell r="A255436"/>
        </row>
        <row r="255437">
          <cell r="A255437"/>
        </row>
        <row r="255438">
          <cell r="A255438"/>
        </row>
        <row r="255439">
          <cell r="A255439"/>
        </row>
        <row r="255440">
          <cell r="A255440"/>
        </row>
        <row r="255441">
          <cell r="A255441"/>
        </row>
        <row r="255442">
          <cell r="A255442"/>
        </row>
        <row r="255443">
          <cell r="A255443"/>
        </row>
        <row r="255444">
          <cell r="A255444"/>
        </row>
        <row r="255445">
          <cell r="A255445"/>
        </row>
        <row r="255446">
          <cell r="A255446"/>
        </row>
        <row r="255447">
          <cell r="A255447"/>
        </row>
        <row r="255448">
          <cell r="A255448"/>
        </row>
        <row r="255449">
          <cell r="A255449"/>
        </row>
        <row r="255450">
          <cell r="A255450"/>
        </row>
        <row r="255451">
          <cell r="A255451"/>
        </row>
        <row r="255452">
          <cell r="A255452"/>
        </row>
        <row r="255453">
          <cell r="A255453"/>
        </row>
        <row r="255454">
          <cell r="A255454"/>
        </row>
        <row r="255455">
          <cell r="A255455"/>
        </row>
        <row r="255456">
          <cell r="A255456"/>
        </row>
        <row r="255457">
          <cell r="A255457"/>
        </row>
        <row r="255458">
          <cell r="A255458"/>
        </row>
        <row r="255459">
          <cell r="A255459"/>
        </row>
        <row r="255460">
          <cell r="A255460"/>
        </row>
        <row r="255461">
          <cell r="A255461"/>
        </row>
        <row r="255462">
          <cell r="A255462"/>
        </row>
        <row r="255463">
          <cell r="A255463"/>
        </row>
        <row r="255464">
          <cell r="A255464"/>
        </row>
        <row r="255465">
          <cell r="A255465"/>
        </row>
        <row r="255466">
          <cell r="A255466"/>
        </row>
        <row r="255467">
          <cell r="A255467"/>
        </row>
        <row r="255468">
          <cell r="A255468"/>
        </row>
        <row r="255469">
          <cell r="A255469"/>
        </row>
        <row r="255470">
          <cell r="A255470"/>
        </row>
        <row r="255471">
          <cell r="A255471"/>
        </row>
        <row r="255472">
          <cell r="A255472"/>
        </row>
        <row r="255473">
          <cell r="A255473"/>
        </row>
        <row r="255474">
          <cell r="A255474"/>
        </row>
        <row r="255475">
          <cell r="A255475"/>
        </row>
        <row r="255476">
          <cell r="A255476"/>
        </row>
        <row r="255477">
          <cell r="A255477"/>
        </row>
        <row r="255478">
          <cell r="A255478"/>
        </row>
        <row r="255479">
          <cell r="A255479"/>
        </row>
        <row r="255480">
          <cell r="A255480"/>
        </row>
        <row r="255481">
          <cell r="A255481"/>
        </row>
        <row r="255482">
          <cell r="A255482"/>
        </row>
        <row r="255483">
          <cell r="A255483"/>
        </row>
        <row r="255484">
          <cell r="A255484"/>
        </row>
        <row r="255485">
          <cell r="A255485"/>
        </row>
        <row r="255486">
          <cell r="A255486"/>
        </row>
        <row r="255487">
          <cell r="A255487"/>
        </row>
        <row r="255488">
          <cell r="A255488"/>
        </row>
        <row r="255489">
          <cell r="A255489"/>
        </row>
        <row r="255490">
          <cell r="A255490"/>
        </row>
        <row r="255491">
          <cell r="A255491"/>
        </row>
        <row r="255492">
          <cell r="A255492"/>
        </row>
        <row r="255493">
          <cell r="A255493"/>
        </row>
        <row r="255494">
          <cell r="A255494"/>
        </row>
        <row r="255495">
          <cell r="A255495"/>
        </row>
        <row r="255496">
          <cell r="A255496"/>
        </row>
        <row r="255497">
          <cell r="A255497"/>
        </row>
        <row r="255498">
          <cell r="A255498"/>
        </row>
        <row r="255499">
          <cell r="A255499"/>
        </row>
        <row r="255500">
          <cell r="A255500"/>
        </row>
        <row r="255501">
          <cell r="A255501"/>
        </row>
        <row r="255502">
          <cell r="A255502"/>
        </row>
        <row r="255503">
          <cell r="A255503"/>
        </row>
        <row r="255504">
          <cell r="A255504"/>
        </row>
        <row r="255505">
          <cell r="A255505"/>
        </row>
        <row r="255506">
          <cell r="A255506"/>
        </row>
        <row r="255507">
          <cell r="A255507"/>
        </row>
        <row r="255508">
          <cell r="A255508"/>
        </row>
        <row r="255509">
          <cell r="A255509"/>
        </row>
        <row r="255510">
          <cell r="A255510"/>
        </row>
        <row r="255511">
          <cell r="A255511"/>
        </row>
        <row r="255512">
          <cell r="A255512"/>
        </row>
        <row r="255513">
          <cell r="A255513"/>
        </row>
        <row r="255514">
          <cell r="A255514"/>
        </row>
        <row r="255515">
          <cell r="A255515"/>
        </row>
        <row r="255516">
          <cell r="A255516"/>
        </row>
        <row r="255517">
          <cell r="A255517"/>
        </row>
        <row r="255518">
          <cell r="A255518"/>
        </row>
        <row r="255519">
          <cell r="A255519"/>
        </row>
        <row r="255520">
          <cell r="A255520"/>
        </row>
        <row r="255521">
          <cell r="A255521"/>
        </row>
        <row r="255522">
          <cell r="A255522"/>
        </row>
        <row r="255523">
          <cell r="A255523"/>
        </row>
        <row r="255524">
          <cell r="A255524"/>
        </row>
        <row r="255525">
          <cell r="A255525"/>
        </row>
        <row r="255526">
          <cell r="A255526"/>
        </row>
        <row r="255527">
          <cell r="A255527"/>
        </row>
        <row r="255528">
          <cell r="A255528"/>
        </row>
        <row r="255529">
          <cell r="A255529"/>
        </row>
        <row r="255530">
          <cell r="A255530"/>
        </row>
        <row r="255531">
          <cell r="A255531"/>
        </row>
        <row r="255532">
          <cell r="A255532"/>
        </row>
        <row r="255533">
          <cell r="A255533"/>
        </row>
        <row r="255534">
          <cell r="A255534"/>
        </row>
        <row r="255535">
          <cell r="A255535"/>
        </row>
        <row r="255536">
          <cell r="A255536"/>
        </row>
        <row r="255537">
          <cell r="A255537"/>
        </row>
        <row r="255538">
          <cell r="A255538"/>
        </row>
        <row r="255539">
          <cell r="A255539"/>
        </row>
        <row r="255540">
          <cell r="A255540"/>
        </row>
        <row r="255541">
          <cell r="A255541"/>
        </row>
        <row r="255542">
          <cell r="A255542"/>
        </row>
        <row r="255543">
          <cell r="A255543"/>
        </row>
        <row r="255544">
          <cell r="A255544"/>
        </row>
        <row r="255545">
          <cell r="A255545"/>
        </row>
        <row r="255546">
          <cell r="A255546"/>
        </row>
        <row r="255547">
          <cell r="A255547"/>
        </row>
        <row r="255548">
          <cell r="A255548"/>
        </row>
        <row r="255549">
          <cell r="A255549"/>
        </row>
        <row r="255550">
          <cell r="A255550"/>
        </row>
        <row r="255551">
          <cell r="A255551"/>
        </row>
        <row r="255552">
          <cell r="A255552"/>
        </row>
        <row r="255553">
          <cell r="A255553"/>
        </row>
        <row r="255554">
          <cell r="A255554"/>
        </row>
        <row r="255555">
          <cell r="A255555"/>
        </row>
        <row r="255556">
          <cell r="A255556"/>
        </row>
        <row r="255557">
          <cell r="A255557"/>
        </row>
        <row r="255558">
          <cell r="A255558"/>
        </row>
        <row r="255559">
          <cell r="A255559"/>
        </row>
        <row r="255560">
          <cell r="A255560"/>
        </row>
        <row r="255561">
          <cell r="A255561"/>
        </row>
        <row r="255562">
          <cell r="A255562"/>
        </row>
        <row r="255563">
          <cell r="A255563"/>
        </row>
        <row r="255564">
          <cell r="A255564"/>
        </row>
        <row r="255565">
          <cell r="A255565"/>
        </row>
        <row r="255566">
          <cell r="A255566"/>
        </row>
        <row r="255567">
          <cell r="A255567"/>
        </row>
        <row r="255568">
          <cell r="A255568"/>
        </row>
        <row r="255569">
          <cell r="A255569"/>
        </row>
        <row r="255570">
          <cell r="A255570"/>
        </row>
        <row r="255571">
          <cell r="A255571"/>
        </row>
        <row r="255572">
          <cell r="A255572"/>
        </row>
        <row r="255573">
          <cell r="A255573"/>
        </row>
        <row r="255574">
          <cell r="A255574"/>
        </row>
        <row r="255575">
          <cell r="A255575"/>
        </row>
        <row r="255576">
          <cell r="A255576"/>
        </row>
        <row r="255577">
          <cell r="A255577"/>
        </row>
        <row r="255578">
          <cell r="A255578"/>
        </row>
        <row r="255579">
          <cell r="A255579"/>
        </row>
        <row r="255580">
          <cell r="A255580"/>
        </row>
        <row r="255581">
          <cell r="A255581"/>
        </row>
        <row r="255582">
          <cell r="A255582"/>
        </row>
        <row r="255583">
          <cell r="A255583"/>
        </row>
        <row r="255584">
          <cell r="A255584"/>
        </row>
        <row r="255585">
          <cell r="A255585"/>
        </row>
        <row r="255586">
          <cell r="A255586"/>
        </row>
        <row r="255587">
          <cell r="A255587"/>
        </row>
        <row r="255588">
          <cell r="A255588"/>
        </row>
        <row r="255589">
          <cell r="A255589"/>
        </row>
        <row r="255590">
          <cell r="A255590"/>
        </row>
        <row r="255591">
          <cell r="A255591"/>
        </row>
        <row r="255592">
          <cell r="A255592"/>
        </row>
        <row r="255593">
          <cell r="A255593"/>
        </row>
        <row r="255594">
          <cell r="A255594"/>
        </row>
        <row r="255595">
          <cell r="A255595"/>
        </row>
        <row r="255596">
          <cell r="A255596"/>
        </row>
        <row r="255597">
          <cell r="A255597"/>
        </row>
        <row r="255598">
          <cell r="A255598"/>
        </row>
        <row r="255599">
          <cell r="A255599"/>
        </row>
        <row r="255600">
          <cell r="A255600"/>
        </row>
        <row r="255601">
          <cell r="A255601"/>
        </row>
        <row r="255602">
          <cell r="A255602"/>
        </row>
        <row r="255603">
          <cell r="A255603"/>
        </row>
        <row r="255604">
          <cell r="A255604"/>
        </row>
        <row r="255605">
          <cell r="A255605"/>
        </row>
        <row r="255606">
          <cell r="A255606"/>
        </row>
        <row r="255607">
          <cell r="A255607"/>
        </row>
        <row r="255608">
          <cell r="A255608"/>
        </row>
        <row r="255609">
          <cell r="A255609"/>
        </row>
        <row r="255610">
          <cell r="A255610"/>
        </row>
        <row r="255611">
          <cell r="A255611"/>
        </row>
        <row r="255612">
          <cell r="A255612"/>
        </row>
        <row r="255613">
          <cell r="A255613"/>
        </row>
        <row r="255614">
          <cell r="A255614"/>
        </row>
        <row r="255615">
          <cell r="A255615"/>
        </row>
        <row r="255616">
          <cell r="A255616"/>
        </row>
        <row r="255617">
          <cell r="A255617"/>
        </row>
        <row r="255618">
          <cell r="A255618"/>
        </row>
        <row r="255619">
          <cell r="A255619"/>
        </row>
        <row r="255620">
          <cell r="A255620"/>
        </row>
        <row r="255621">
          <cell r="A255621"/>
        </row>
        <row r="255622">
          <cell r="A255622"/>
        </row>
        <row r="255623">
          <cell r="A255623"/>
        </row>
        <row r="255624">
          <cell r="A255624"/>
        </row>
        <row r="255625">
          <cell r="A255625"/>
        </row>
        <row r="255626">
          <cell r="A255626"/>
        </row>
        <row r="255627">
          <cell r="A255627"/>
        </row>
        <row r="255628">
          <cell r="A255628"/>
        </row>
        <row r="255629">
          <cell r="A255629"/>
        </row>
        <row r="255630">
          <cell r="A255630"/>
        </row>
        <row r="255631">
          <cell r="A255631"/>
        </row>
        <row r="255632">
          <cell r="A255632"/>
        </row>
        <row r="255633">
          <cell r="A255633"/>
        </row>
        <row r="255634">
          <cell r="A255634"/>
        </row>
        <row r="255635">
          <cell r="A255635"/>
        </row>
        <row r="255636">
          <cell r="A255636"/>
        </row>
        <row r="255637">
          <cell r="A255637"/>
        </row>
        <row r="255638">
          <cell r="A255638"/>
        </row>
        <row r="255639">
          <cell r="A255639"/>
        </row>
        <row r="255640">
          <cell r="A255640"/>
        </row>
        <row r="255641">
          <cell r="A255641"/>
        </row>
        <row r="255642">
          <cell r="A255642"/>
        </row>
        <row r="255643">
          <cell r="A255643"/>
        </row>
        <row r="255644">
          <cell r="A255644"/>
        </row>
        <row r="255645">
          <cell r="A255645"/>
        </row>
        <row r="255646">
          <cell r="A255646"/>
        </row>
        <row r="255647">
          <cell r="A255647"/>
        </row>
        <row r="255648">
          <cell r="A255648"/>
        </row>
        <row r="255649">
          <cell r="A255649"/>
        </row>
        <row r="255650">
          <cell r="A255650"/>
        </row>
        <row r="255651">
          <cell r="A255651"/>
        </row>
        <row r="255652">
          <cell r="A255652"/>
        </row>
        <row r="255653">
          <cell r="A255653"/>
        </row>
        <row r="255654">
          <cell r="A255654"/>
        </row>
        <row r="255655">
          <cell r="A255655"/>
        </row>
        <row r="255656">
          <cell r="A255656"/>
        </row>
        <row r="255657">
          <cell r="A255657"/>
        </row>
        <row r="255658">
          <cell r="A255658"/>
        </row>
        <row r="255659">
          <cell r="A255659"/>
        </row>
        <row r="255660">
          <cell r="A255660"/>
        </row>
        <row r="255661">
          <cell r="A255661"/>
        </row>
        <row r="255662">
          <cell r="A255662"/>
        </row>
        <row r="255663">
          <cell r="A255663"/>
        </row>
        <row r="255664">
          <cell r="A255664"/>
        </row>
        <row r="255665">
          <cell r="A255665"/>
        </row>
        <row r="255666">
          <cell r="A255666"/>
        </row>
        <row r="255667">
          <cell r="A255667"/>
        </row>
        <row r="255668">
          <cell r="A255668"/>
        </row>
        <row r="255669">
          <cell r="A255669"/>
        </row>
        <row r="255670">
          <cell r="A255670"/>
        </row>
        <row r="255671">
          <cell r="A255671"/>
        </row>
        <row r="255672">
          <cell r="A255672"/>
        </row>
        <row r="255673">
          <cell r="A255673"/>
        </row>
        <row r="255674">
          <cell r="A255674"/>
        </row>
        <row r="255675">
          <cell r="A255675"/>
        </row>
        <row r="255676">
          <cell r="A255676"/>
        </row>
        <row r="255677">
          <cell r="A255677"/>
        </row>
        <row r="255678">
          <cell r="A255678"/>
        </row>
        <row r="255679">
          <cell r="A255679"/>
        </row>
        <row r="255680">
          <cell r="A255680"/>
        </row>
        <row r="255681">
          <cell r="A255681"/>
        </row>
        <row r="255682">
          <cell r="A255682"/>
        </row>
        <row r="255683">
          <cell r="A255683"/>
        </row>
        <row r="255684">
          <cell r="A255684"/>
        </row>
        <row r="255685">
          <cell r="A255685"/>
        </row>
        <row r="255686">
          <cell r="A255686"/>
        </row>
        <row r="255687">
          <cell r="A255687"/>
        </row>
        <row r="255688">
          <cell r="A255688"/>
        </row>
        <row r="255689">
          <cell r="A255689"/>
        </row>
        <row r="255690">
          <cell r="A255690"/>
        </row>
        <row r="255691">
          <cell r="A255691"/>
        </row>
        <row r="255692">
          <cell r="A255692"/>
        </row>
        <row r="255693">
          <cell r="A255693"/>
        </row>
        <row r="255694">
          <cell r="A255694"/>
        </row>
        <row r="255695">
          <cell r="A255695"/>
        </row>
        <row r="255696">
          <cell r="A255696"/>
        </row>
        <row r="255697">
          <cell r="A255697"/>
        </row>
        <row r="255698">
          <cell r="A255698"/>
        </row>
        <row r="255699">
          <cell r="A255699"/>
        </row>
        <row r="255700">
          <cell r="A255700"/>
        </row>
        <row r="255701">
          <cell r="A255701"/>
        </row>
        <row r="255702">
          <cell r="A255702"/>
        </row>
        <row r="255703">
          <cell r="A255703"/>
        </row>
        <row r="255704">
          <cell r="A255704"/>
        </row>
        <row r="255705">
          <cell r="A255705"/>
        </row>
        <row r="255706">
          <cell r="A255706"/>
        </row>
        <row r="255707">
          <cell r="A255707"/>
        </row>
        <row r="255708">
          <cell r="A255708"/>
        </row>
        <row r="255709">
          <cell r="A255709"/>
        </row>
        <row r="255710">
          <cell r="A255710"/>
        </row>
        <row r="255711">
          <cell r="A255711"/>
        </row>
        <row r="255712">
          <cell r="A255712"/>
        </row>
        <row r="255713">
          <cell r="A255713"/>
        </row>
        <row r="255714">
          <cell r="A255714"/>
        </row>
        <row r="255715">
          <cell r="A255715"/>
        </row>
        <row r="255716">
          <cell r="A255716"/>
        </row>
        <row r="255717">
          <cell r="A255717"/>
        </row>
        <row r="255718">
          <cell r="A255718"/>
        </row>
        <row r="255719">
          <cell r="A255719"/>
        </row>
        <row r="255720">
          <cell r="A255720"/>
        </row>
        <row r="255721">
          <cell r="A255721"/>
        </row>
        <row r="255722">
          <cell r="A255722"/>
        </row>
        <row r="255723">
          <cell r="A255723"/>
        </row>
        <row r="255724">
          <cell r="A255724"/>
        </row>
        <row r="255725">
          <cell r="A255725"/>
        </row>
        <row r="255726">
          <cell r="A255726"/>
        </row>
        <row r="255727">
          <cell r="A255727"/>
        </row>
        <row r="255728">
          <cell r="A255728"/>
        </row>
        <row r="255729">
          <cell r="A255729"/>
        </row>
        <row r="255730">
          <cell r="A255730"/>
        </row>
        <row r="255731">
          <cell r="A255731"/>
        </row>
        <row r="255732">
          <cell r="A255732"/>
        </row>
        <row r="255733">
          <cell r="A255733"/>
        </row>
        <row r="255734">
          <cell r="A255734"/>
        </row>
        <row r="255735">
          <cell r="A255735"/>
        </row>
        <row r="255736">
          <cell r="A255736"/>
        </row>
        <row r="255737">
          <cell r="A255737"/>
        </row>
        <row r="255738">
          <cell r="A255738"/>
        </row>
        <row r="255739">
          <cell r="A255739"/>
        </row>
        <row r="255740">
          <cell r="A255740"/>
        </row>
        <row r="255741">
          <cell r="A255741"/>
        </row>
        <row r="255742">
          <cell r="A255742"/>
        </row>
        <row r="255743">
          <cell r="A255743"/>
        </row>
        <row r="255744">
          <cell r="A255744"/>
        </row>
        <row r="255745">
          <cell r="A255745"/>
        </row>
        <row r="255746">
          <cell r="A255746"/>
        </row>
        <row r="255747">
          <cell r="A255747"/>
        </row>
        <row r="255748">
          <cell r="A255748"/>
        </row>
        <row r="255749">
          <cell r="A255749"/>
        </row>
        <row r="255750">
          <cell r="A255750"/>
        </row>
        <row r="255751">
          <cell r="A255751"/>
        </row>
        <row r="255752">
          <cell r="A255752"/>
        </row>
        <row r="255753">
          <cell r="A255753"/>
        </row>
        <row r="255754">
          <cell r="A255754"/>
        </row>
        <row r="255755">
          <cell r="A255755"/>
        </row>
        <row r="255756">
          <cell r="A255756"/>
        </row>
        <row r="255757">
          <cell r="A255757"/>
        </row>
        <row r="255758">
          <cell r="A255758"/>
        </row>
        <row r="255759">
          <cell r="A255759"/>
        </row>
        <row r="255760">
          <cell r="A255760"/>
        </row>
        <row r="255761">
          <cell r="A255761"/>
        </row>
        <row r="255762">
          <cell r="A255762"/>
        </row>
        <row r="255763">
          <cell r="A255763"/>
        </row>
        <row r="255764">
          <cell r="A255764"/>
        </row>
        <row r="255765">
          <cell r="A255765"/>
        </row>
        <row r="255766">
          <cell r="A255766"/>
        </row>
        <row r="255767">
          <cell r="A255767"/>
        </row>
        <row r="255768">
          <cell r="A255768"/>
        </row>
        <row r="255769">
          <cell r="A255769"/>
        </row>
        <row r="255770">
          <cell r="A255770"/>
        </row>
        <row r="255771">
          <cell r="A255771"/>
        </row>
        <row r="255772">
          <cell r="A255772"/>
        </row>
        <row r="255773">
          <cell r="A255773"/>
        </row>
        <row r="255774">
          <cell r="A255774"/>
        </row>
        <row r="255775">
          <cell r="A255775"/>
        </row>
        <row r="255776">
          <cell r="A255776"/>
        </row>
        <row r="255777">
          <cell r="A255777"/>
        </row>
        <row r="255778">
          <cell r="A255778"/>
        </row>
        <row r="255779">
          <cell r="A255779"/>
        </row>
        <row r="255780">
          <cell r="A255780"/>
        </row>
        <row r="255781">
          <cell r="A255781"/>
        </row>
        <row r="255782">
          <cell r="A255782"/>
        </row>
        <row r="255783">
          <cell r="A255783"/>
        </row>
        <row r="255784">
          <cell r="A255784"/>
        </row>
        <row r="255785">
          <cell r="A255785"/>
        </row>
        <row r="255786">
          <cell r="A255786"/>
        </row>
        <row r="255787">
          <cell r="A255787"/>
        </row>
        <row r="255788">
          <cell r="A255788"/>
        </row>
        <row r="255789">
          <cell r="A255789"/>
        </row>
        <row r="255790">
          <cell r="A255790"/>
        </row>
        <row r="255791">
          <cell r="A255791"/>
        </row>
        <row r="255792">
          <cell r="A255792"/>
        </row>
        <row r="255793">
          <cell r="A255793"/>
        </row>
        <row r="255794">
          <cell r="A255794"/>
        </row>
        <row r="255795">
          <cell r="A255795"/>
        </row>
        <row r="255796">
          <cell r="A255796"/>
        </row>
        <row r="255797">
          <cell r="A255797"/>
        </row>
        <row r="255798">
          <cell r="A255798"/>
        </row>
        <row r="255799">
          <cell r="A255799"/>
        </row>
        <row r="255800">
          <cell r="A255800"/>
        </row>
        <row r="255801">
          <cell r="A255801"/>
        </row>
        <row r="255802">
          <cell r="A255802"/>
        </row>
        <row r="255803">
          <cell r="A255803"/>
        </row>
        <row r="255804">
          <cell r="A255804"/>
        </row>
        <row r="255805">
          <cell r="A255805"/>
        </row>
        <row r="255806">
          <cell r="A255806"/>
        </row>
        <row r="255807">
          <cell r="A255807"/>
        </row>
        <row r="255808">
          <cell r="A255808"/>
        </row>
        <row r="255809">
          <cell r="A255809"/>
        </row>
        <row r="255810">
          <cell r="A255810"/>
        </row>
        <row r="255811">
          <cell r="A255811"/>
        </row>
        <row r="255812">
          <cell r="A255812"/>
        </row>
        <row r="255813">
          <cell r="A255813"/>
        </row>
        <row r="255814">
          <cell r="A255814"/>
        </row>
        <row r="255815">
          <cell r="A255815"/>
        </row>
        <row r="255816">
          <cell r="A255816"/>
        </row>
        <row r="255817">
          <cell r="A255817"/>
        </row>
        <row r="255818">
          <cell r="A255818"/>
        </row>
        <row r="255819">
          <cell r="A255819"/>
        </row>
        <row r="255820">
          <cell r="A255820"/>
        </row>
        <row r="255821">
          <cell r="A255821"/>
        </row>
        <row r="255822">
          <cell r="A255822"/>
        </row>
        <row r="255823">
          <cell r="A255823"/>
        </row>
        <row r="255824">
          <cell r="A255824"/>
        </row>
        <row r="255825">
          <cell r="A255825"/>
        </row>
        <row r="255826">
          <cell r="A255826"/>
        </row>
        <row r="255827">
          <cell r="A255827"/>
        </row>
        <row r="255828">
          <cell r="A255828"/>
        </row>
        <row r="255829">
          <cell r="A255829"/>
        </row>
        <row r="255830">
          <cell r="A255830"/>
        </row>
        <row r="255831">
          <cell r="A255831"/>
        </row>
        <row r="255832">
          <cell r="A255832"/>
        </row>
        <row r="255833">
          <cell r="A255833"/>
        </row>
        <row r="255834">
          <cell r="A255834"/>
        </row>
        <row r="255835">
          <cell r="A255835"/>
        </row>
        <row r="255836">
          <cell r="A255836"/>
        </row>
        <row r="255837">
          <cell r="A255837"/>
        </row>
        <row r="255838">
          <cell r="A255838"/>
        </row>
        <row r="255839">
          <cell r="A255839"/>
        </row>
        <row r="255840">
          <cell r="A255840"/>
        </row>
        <row r="255841">
          <cell r="A255841"/>
        </row>
        <row r="255842">
          <cell r="A255842"/>
        </row>
        <row r="255843">
          <cell r="A255843"/>
        </row>
        <row r="255844">
          <cell r="A255844"/>
        </row>
        <row r="255845">
          <cell r="A255845"/>
        </row>
        <row r="255846">
          <cell r="A255846"/>
        </row>
        <row r="255847">
          <cell r="A255847"/>
        </row>
        <row r="255848">
          <cell r="A255848"/>
        </row>
        <row r="255849">
          <cell r="A255849"/>
        </row>
        <row r="255850">
          <cell r="A255850"/>
        </row>
        <row r="255851">
          <cell r="A255851"/>
        </row>
        <row r="255852">
          <cell r="A255852"/>
        </row>
        <row r="255853">
          <cell r="A255853"/>
        </row>
        <row r="255854">
          <cell r="A255854"/>
        </row>
        <row r="255855">
          <cell r="A255855"/>
        </row>
        <row r="255856">
          <cell r="A255856"/>
        </row>
        <row r="255857">
          <cell r="A255857"/>
        </row>
        <row r="255858">
          <cell r="A255858"/>
        </row>
        <row r="255859">
          <cell r="A255859"/>
        </row>
        <row r="255860">
          <cell r="A255860"/>
        </row>
        <row r="255861">
          <cell r="A255861"/>
        </row>
        <row r="255862">
          <cell r="A255862"/>
        </row>
        <row r="255863">
          <cell r="A255863"/>
        </row>
        <row r="255864">
          <cell r="A255864"/>
        </row>
        <row r="255865">
          <cell r="A255865"/>
        </row>
        <row r="255866">
          <cell r="A255866"/>
        </row>
        <row r="255867">
          <cell r="A255867"/>
        </row>
        <row r="255868">
          <cell r="A255868"/>
        </row>
        <row r="255869">
          <cell r="A255869"/>
        </row>
        <row r="255870">
          <cell r="A255870"/>
        </row>
        <row r="255871">
          <cell r="A255871"/>
        </row>
        <row r="255872">
          <cell r="A255872"/>
        </row>
        <row r="255873">
          <cell r="A255873"/>
        </row>
        <row r="255874">
          <cell r="A255874"/>
        </row>
        <row r="255875">
          <cell r="A255875"/>
        </row>
        <row r="255876">
          <cell r="A255876"/>
        </row>
        <row r="255877">
          <cell r="A255877"/>
        </row>
        <row r="255878">
          <cell r="A255878"/>
        </row>
        <row r="255879">
          <cell r="A255879"/>
        </row>
        <row r="255880">
          <cell r="A255880"/>
        </row>
        <row r="255881">
          <cell r="A255881"/>
        </row>
        <row r="255882">
          <cell r="A255882"/>
        </row>
        <row r="255883">
          <cell r="A255883"/>
        </row>
        <row r="255884">
          <cell r="A255884"/>
        </row>
        <row r="255885">
          <cell r="A255885"/>
        </row>
        <row r="255886">
          <cell r="A255886"/>
        </row>
        <row r="255887">
          <cell r="A255887"/>
        </row>
        <row r="255888">
          <cell r="A255888"/>
        </row>
        <row r="255889">
          <cell r="A255889"/>
        </row>
        <row r="255890">
          <cell r="A255890"/>
        </row>
        <row r="255891">
          <cell r="A255891"/>
        </row>
        <row r="255892">
          <cell r="A255892"/>
        </row>
        <row r="255893">
          <cell r="A255893"/>
        </row>
        <row r="255894">
          <cell r="A255894"/>
        </row>
        <row r="255895">
          <cell r="A255895"/>
        </row>
        <row r="255896">
          <cell r="A255896"/>
        </row>
        <row r="255897">
          <cell r="A255897"/>
        </row>
        <row r="255898">
          <cell r="A255898"/>
        </row>
        <row r="255899">
          <cell r="A255899"/>
        </row>
        <row r="255900">
          <cell r="A255900"/>
        </row>
        <row r="255901">
          <cell r="A255901"/>
        </row>
        <row r="255902">
          <cell r="A255902"/>
        </row>
        <row r="255903">
          <cell r="A255903"/>
        </row>
        <row r="255904">
          <cell r="A255904"/>
        </row>
        <row r="255905">
          <cell r="A255905"/>
        </row>
        <row r="255906">
          <cell r="A255906"/>
        </row>
        <row r="255907">
          <cell r="A255907"/>
        </row>
        <row r="255908">
          <cell r="A255908"/>
        </row>
        <row r="255909">
          <cell r="A255909"/>
        </row>
        <row r="255910">
          <cell r="A255910"/>
        </row>
        <row r="255911">
          <cell r="A255911"/>
        </row>
        <row r="255912">
          <cell r="A255912"/>
        </row>
        <row r="255913">
          <cell r="A255913"/>
        </row>
        <row r="255914">
          <cell r="A255914"/>
        </row>
        <row r="255915">
          <cell r="A255915"/>
        </row>
        <row r="255916">
          <cell r="A255916"/>
        </row>
        <row r="255917">
          <cell r="A255917"/>
        </row>
        <row r="255918">
          <cell r="A255918"/>
        </row>
        <row r="255919">
          <cell r="A255919"/>
        </row>
        <row r="255920">
          <cell r="A255920"/>
        </row>
        <row r="255921">
          <cell r="A255921"/>
        </row>
        <row r="255922">
          <cell r="A255922"/>
        </row>
        <row r="255923">
          <cell r="A255923"/>
        </row>
        <row r="255924">
          <cell r="A255924"/>
        </row>
        <row r="255925">
          <cell r="A255925"/>
        </row>
        <row r="255926">
          <cell r="A255926"/>
        </row>
        <row r="255927">
          <cell r="A255927"/>
        </row>
        <row r="255928">
          <cell r="A255928"/>
        </row>
        <row r="255929">
          <cell r="A255929"/>
        </row>
        <row r="255930">
          <cell r="A255930"/>
        </row>
        <row r="255931">
          <cell r="A255931"/>
        </row>
        <row r="255932">
          <cell r="A255932"/>
        </row>
        <row r="255933">
          <cell r="A255933"/>
        </row>
        <row r="255934">
          <cell r="A255934"/>
        </row>
        <row r="255935">
          <cell r="A255935"/>
        </row>
        <row r="255936">
          <cell r="A255936"/>
        </row>
        <row r="255937">
          <cell r="A255937"/>
        </row>
        <row r="255938">
          <cell r="A255938"/>
        </row>
        <row r="255939">
          <cell r="A255939"/>
        </row>
        <row r="255940">
          <cell r="A255940"/>
        </row>
        <row r="255941">
          <cell r="A255941"/>
        </row>
        <row r="255942">
          <cell r="A255942"/>
        </row>
        <row r="255943">
          <cell r="A255943"/>
        </row>
        <row r="255944">
          <cell r="A255944"/>
        </row>
        <row r="255945">
          <cell r="A255945"/>
        </row>
        <row r="255946">
          <cell r="A255946"/>
        </row>
        <row r="255947">
          <cell r="A255947"/>
        </row>
        <row r="255948">
          <cell r="A255948"/>
        </row>
        <row r="255949">
          <cell r="A255949"/>
        </row>
        <row r="255950">
          <cell r="A255950"/>
        </row>
        <row r="255951">
          <cell r="A255951"/>
        </row>
        <row r="255952">
          <cell r="A255952"/>
        </row>
        <row r="255953">
          <cell r="A255953"/>
        </row>
        <row r="255954">
          <cell r="A255954"/>
        </row>
        <row r="255955">
          <cell r="A255955"/>
        </row>
        <row r="255956">
          <cell r="A255956"/>
        </row>
        <row r="255957">
          <cell r="A255957"/>
        </row>
        <row r="255958">
          <cell r="A255958"/>
        </row>
        <row r="255959">
          <cell r="A255959"/>
        </row>
        <row r="255960">
          <cell r="A255960"/>
        </row>
        <row r="255961">
          <cell r="A255961"/>
        </row>
        <row r="255962">
          <cell r="A255962"/>
        </row>
        <row r="255963">
          <cell r="A255963"/>
        </row>
        <row r="255964">
          <cell r="A255964"/>
        </row>
        <row r="255965">
          <cell r="A255965"/>
        </row>
        <row r="255966">
          <cell r="A255966"/>
        </row>
        <row r="255967">
          <cell r="A255967"/>
        </row>
        <row r="255968">
          <cell r="A255968"/>
        </row>
        <row r="255969">
          <cell r="A255969"/>
        </row>
        <row r="255970">
          <cell r="A255970"/>
        </row>
        <row r="255971">
          <cell r="A255971"/>
        </row>
        <row r="255972">
          <cell r="A255972"/>
        </row>
        <row r="255973">
          <cell r="A255973"/>
        </row>
        <row r="255974">
          <cell r="A255974"/>
        </row>
        <row r="255975">
          <cell r="A255975"/>
        </row>
        <row r="255976">
          <cell r="A255976"/>
        </row>
        <row r="255977">
          <cell r="A255977"/>
        </row>
        <row r="255978">
          <cell r="A255978"/>
        </row>
        <row r="255979">
          <cell r="A255979"/>
        </row>
        <row r="255980">
          <cell r="A255980"/>
        </row>
        <row r="255981">
          <cell r="A255981"/>
        </row>
        <row r="255982">
          <cell r="A255982"/>
        </row>
        <row r="255983">
          <cell r="A255983"/>
        </row>
        <row r="255984">
          <cell r="A255984"/>
        </row>
        <row r="255985">
          <cell r="A255985"/>
        </row>
        <row r="255986">
          <cell r="A255986"/>
        </row>
        <row r="255987">
          <cell r="A255987"/>
        </row>
        <row r="255988">
          <cell r="A255988"/>
        </row>
        <row r="255989">
          <cell r="A255989"/>
        </row>
        <row r="255990">
          <cell r="A255990"/>
        </row>
        <row r="255991">
          <cell r="A255991"/>
        </row>
        <row r="255992">
          <cell r="A255992"/>
        </row>
        <row r="255993">
          <cell r="A255993"/>
        </row>
        <row r="255994">
          <cell r="A255994"/>
        </row>
        <row r="255995">
          <cell r="A255995"/>
        </row>
        <row r="255996">
          <cell r="A255996"/>
        </row>
        <row r="255997">
          <cell r="A255997"/>
        </row>
        <row r="255998">
          <cell r="A255998"/>
        </row>
        <row r="255999">
          <cell r="A255999"/>
        </row>
        <row r="256000">
          <cell r="A256000"/>
        </row>
        <row r="256001">
          <cell r="A256001"/>
        </row>
        <row r="256002">
          <cell r="A256002"/>
        </row>
        <row r="256003">
          <cell r="A256003"/>
        </row>
        <row r="256004">
          <cell r="A256004"/>
        </row>
        <row r="256005">
          <cell r="A256005"/>
        </row>
        <row r="256006">
          <cell r="A256006"/>
        </row>
        <row r="256007">
          <cell r="A256007"/>
        </row>
        <row r="256008">
          <cell r="A256008"/>
        </row>
        <row r="256009">
          <cell r="A256009"/>
        </row>
        <row r="256010">
          <cell r="A256010"/>
        </row>
        <row r="256011">
          <cell r="A256011"/>
        </row>
        <row r="256012">
          <cell r="A256012"/>
        </row>
        <row r="256013">
          <cell r="A256013"/>
        </row>
        <row r="256014">
          <cell r="A256014"/>
        </row>
        <row r="256015">
          <cell r="A256015"/>
        </row>
        <row r="256016">
          <cell r="A256016"/>
        </row>
        <row r="256017">
          <cell r="A256017"/>
        </row>
        <row r="256018">
          <cell r="A256018"/>
        </row>
        <row r="256019">
          <cell r="A256019"/>
        </row>
        <row r="256020">
          <cell r="A256020"/>
        </row>
        <row r="256021">
          <cell r="A256021"/>
        </row>
        <row r="256022">
          <cell r="A256022"/>
        </row>
        <row r="256023">
          <cell r="A256023"/>
        </row>
        <row r="256024">
          <cell r="A256024"/>
        </row>
        <row r="256025">
          <cell r="A256025"/>
        </row>
        <row r="256026">
          <cell r="A256026"/>
        </row>
        <row r="256027">
          <cell r="A256027"/>
        </row>
        <row r="256028">
          <cell r="A256028"/>
        </row>
        <row r="256029">
          <cell r="A256029"/>
        </row>
        <row r="256030">
          <cell r="A256030"/>
        </row>
        <row r="256031">
          <cell r="A256031"/>
        </row>
        <row r="256032">
          <cell r="A256032"/>
        </row>
        <row r="256033">
          <cell r="A256033"/>
        </row>
        <row r="256034">
          <cell r="A256034"/>
        </row>
        <row r="256035">
          <cell r="A256035"/>
        </row>
        <row r="256036">
          <cell r="A256036"/>
        </row>
        <row r="256037">
          <cell r="A256037"/>
        </row>
        <row r="256038">
          <cell r="A256038"/>
        </row>
        <row r="256039">
          <cell r="A256039"/>
        </row>
        <row r="256040">
          <cell r="A256040"/>
        </row>
        <row r="256041">
          <cell r="A256041"/>
        </row>
        <row r="256042">
          <cell r="A256042"/>
        </row>
        <row r="256043">
          <cell r="A256043"/>
        </row>
        <row r="256044">
          <cell r="A256044"/>
        </row>
        <row r="256045">
          <cell r="A256045"/>
        </row>
        <row r="256046">
          <cell r="A256046"/>
        </row>
        <row r="256047">
          <cell r="A256047"/>
        </row>
        <row r="256048">
          <cell r="A256048"/>
        </row>
        <row r="256049">
          <cell r="A256049"/>
        </row>
        <row r="256050">
          <cell r="A256050"/>
        </row>
        <row r="256051">
          <cell r="A256051"/>
        </row>
        <row r="256052">
          <cell r="A256052"/>
        </row>
        <row r="256053">
          <cell r="A256053"/>
        </row>
        <row r="256054">
          <cell r="A256054"/>
        </row>
        <row r="256055">
          <cell r="A256055"/>
        </row>
        <row r="256056">
          <cell r="A256056"/>
        </row>
        <row r="256057">
          <cell r="A256057"/>
        </row>
        <row r="256058">
          <cell r="A256058"/>
        </row>
        <row r="256059">
          <cell r="A256059"/>
        </row>
        <row r="256060">
          <cell r="A256060"/>
        </row>
        <row r="256061">
          <cell r="A256061"/>
        </row>
        <row r="256062">
          <cell r="A256062"/>
        </row>
        <row r="256063">
          <cell r="A256063"/>
        </row>
        <row r="256064">
          <cell r="A256064"/>
        </row>
        <row r="256065">
          <cell r="A256065"/>
        </row>
        <row r="256066">
          <cell r="A256066"/>
        </row>
        <row r="256067">
          <cell r="A256067"/>
        </row>
        <row r="256068">
          <cell r="A256068"/>
        </row>
        <row r="256069">
          <cell r="A256069"/>
        </row>
        <row r="256070">
          <cell r="A256070"/>
        </row>
        <row r="256071">
          <cell r="A256071"/>
        </row>
        <row r="256072">
          <cell r="A256072"/>
        </row>
        <row r="256073">
          <cell r="A256073"/>
        </row>
        <row r="256074">
          <cell r="A256074"/>
        </row>
        <row r="256075">
          <cell r="A256075"/>
        </row>
        <row r="256076">
          <cell r="A256076"/>
        </row>
        <row r="256077">
          <cell r="A256077"/>
        </row>
        <row r="256078">
          <cell r="A256078"/>
        </row>
        <row r="256079">
          <cell r="A256079"/>
        </row>
        <row r="256080">
          <cell r="A256080"/>
        </row>
        <row r="256081">
          <cell r="A256081"/>
        </row>
        <row r="256082">
          <cell r="A256082"/>
        </row>
        <row r="256083">
          <cell r="A256083"/>
        </row>
        <row r="256084">
          <cell r="A256084"/>
        </row>
        <row r="256085">
          <cell r="A256085"/>
        </row>
        <row r="256086">
          <cell r="A256086"/>
        </row>
        <row r="256087">
          <cell r="A256087"/>
        </row>
        <row r="256088">
          <cell r="A256088"/>
        </row>
        <row r="256089">
          <cell r="A256089"/>
        </row>
        <row r="256090">
          <cell r="A256090"/>
        </row>
        <row r="256091">
          <cell r="A256091"/>
        </row>
        <row r="256092">
          <cell r="A256092"/>
        </row>
        <row r="256093">
          <cell r="A256093"/>
        </row>
        <row r="256094">
          <cell r="A256094"/>
        </row>
        <row r="256095">
          <cell r="A256095"/>
        </row>
        <row r="256096">
          <cell r="A256096"/>
        </row>
        <row r="256097">
          <cell r="A256097"/>
        </row>
        <row r="256098">
          <cell r="A256098"/>
        </row>
        <row r="256099">
          <cell r="A256099"/>
        </row>
        <row r="256100">
          <cell r="A256100"/>
        </row>
        <row r="256101">
          <cell r="A256101"/>
        </row>
        <row r="256102">
          <cell r="A256102"/>
        </row>
        <row r="256103">
          <cell r="A256103"/>
        </row>
        <row r="256104">
          <cell r="A256104"/>
        </row>
        <row r="256105">
          <cell r="A256105"/>
        </row>
        <row r="256106">
          <cell r="A256106"/>
        </row>
        <row r="256107">
          <cell r="A256107"/>
        </row>
        <row r="256108">
          <cell r="A256108"/>
        </row>
        <row r="256109">
          <cell r="A256109"/>
        </row>
        <row r="256110">
          <cell r="A256110"/>
        </row>
        <row r="256111">
          <cell r="A256111"/>
        </row>
        <row r="256112">
          <cell r="A256112"/>
        </row>
        <row r="256113">
          <cell r="A256113"/>
        </row>
        <row r="256114">
          <cell r="A256114"/>
        </row>
        <row r="256115">
          <cell r="A256115"/>
        </row>
        <row r="256116">
          <cell r="A256116"/>
        </row>
        <row r="256117">
          <cell r="A256117"/>
        </row>
        <row r="256118">
          <cell r="A256118"/>
        </row>
        <row r="256119">
          <cell r="A256119"/>
        </row>
        <row r="256120">
          <cell r="A256120"/>
        </row>
        <row r="256121">
          <cell r="A256121"/>
        </row>
        <row r="256122">
          <cell r="A256122"/>
        </row>
        <row r="256123">
          <cell r="A256123"/>
        </row>
        <row r="256124">
          <cell r="A256124"/>
        </row>
        <row r="256125">
          <cell r="A256125"/>
        </row>
        <row r="256126">
          <cell r="A256126"/>
        </row>
        <row r="256127">
          <cell r="A256127"/>
        </row>
        <row r="256128">
          <cell r="A256128"/>
        </row>
        <row r="256129">
          <cell r="A256129"/>
        </row>
        <row r="256130">
          <cell r="A256130"/>
        </row>
        <row r="256131">
          <cell r="A256131"/>
        </row>
        <row r="256132">
          <cell r="A256132"/>
        </row>
        <row r="256133">
          <cell r="A256133"/>
        </row>
        <row r="256134">
          <cell r="A256134"/>
        </row>
        <row r="256135">
          <cell r="A256135"/>
        </row>
        <row r="256136">
          <cell r="A256136"/>
        </row>
        <row r="256137">
          <cell r="A256137"/>
        </row>
        <row r="256138">
          <cell r="A256138"/>
        </row>
        <row r="256139">
          <cell r="A256139"/>
        </row>
        <row r="256140">
          <cell r="A256140"/>
        </row>
        <row r="256141">
          <cell r="A256141"/>
        </row>
        <row r="256142">
          <cell r="A256142"/>
        </row>
        <row r="256143">
          <cell r="A256143"/>
        </row>
        <row r="256144">
          <cell r="A256144"/>
        </row>
        <row r="256145">
          <cell r="A256145"/>
        </row>
        <row r="256146">
          <cell r="A256146"/>
        </row>
        <row r="256147">
          <cell r="A256147"/>
        </row>
        <row r="256148">
          <cell r="A256148"/>
        </row>
        <row r="256149">
          <cell r="A256149"/>
        </row>
        <row r="256150">
          <cell r="A256150"/>
        </row>
        <row r="256151">
          <cell r="A256151"/>
        </row>
        <row r="256152">
          <cell r="A256152"/>
        </row>
        <row r="256153">
          <cell r="A256153"/>
        </row>
        <row r="256154">
          <cell r="A256154"/>
        </row>
        <row r="256155">
          <cell r="A256155"/>
        </row>
        <row r="256156">
          <cell r="A256156"/>
        </row>
        <row r="256157">
          <cell r="A256157"/>
        </row>
        <row r="256158">
          <cell r="A256158"/>
        </row>
        <row r="256159">
          <cell r="A256159"/>
        </row>
        <row r="256160">
          <cell r="A256160"/>
        </row>
        <row r="256161">
          <cell r="A256161"/>
        </row>
        <row r="256162">
          <cell r="A256162"/>
        </row>
        <row r="256163">
          <cell r="A256163"/>
        </row>
        <row r="256164">
          <cell r="A256164"/>
        </row>
        <row r="256165">
          <cell r="A256165"/>
        </row>
        <row r="256166">
          <cell r="A256166"/>
        </row>
        <row r="256167">
          <cell r="A256167"/>
        </row>
        <row r="256168">
          <cell r="A256168"/>
        </row>
        <row r="256169">
          <cell r="A256169"/>
        </row>
        <row r="256170">
          <cell r="A256170"/>
        </row>
        <row r="256171">
          <cell r="A256171"/>
        </row>
        <row r="256172">
          <cell r="A256172"/>
        </row>
        <row r="256173">
          <cell r="A256173"/>
        </row>
        <row r="256174">
          <cell r="A256174"/>
        </row>
        <row r="256175">
          <cell r="A256175"/>
        </row>
        <row r="256176">
          <cell r="A256176"/>
        </row>
        <row r="256177">
          <cell r="A256177"/>
        </row>
        <row r="256178">
          <cell r="A256178"/>
        </row>
        <row r="256179">
          <cell r="A256179"/>
        </row>
        <row r="256180">
          <cell r="A256180"/>
        </row>
        <row r="256181">
          <cell r="A256181"/>
        </row>
        <row r="256182">
          <cell r="A256182"/>
        </row>
        <row r="256183">
          <cell r="A256183"/>
        </row>
        <row r="256184">
          <cell r="A256184"/>
        </row>
        <row r="256185">
          <cell r="A256185"/>
        </row>
        <row r="256186">
          <cell r="A256186"/>
        </row>
        <row r="256187">
          <cell r="A256187"/>
        </row>
        <row r="256188">
          <cell r="A256188"/>
        </row>
        <row r="256189">
          <cell r="A256189"/>
        </row>
        <row r="256190">
          <cell r="A256190"/>
        </row>
        <row r="256191">
          <cell r="A256191"/>
        </row>
        <row r="256192">
          <cell r="A256192"/>
        </row>
        <row r="256193">
          <cell r="A256193"/>
        </row>
        <row r="256194">
          <cell r="A256194"/>
        </row>
        <row r="256195">
          <cell r="A256195"/>
        </row>
        <row r="256196">
          <cell r="A256196"/>
        </row>
        <row r="256197">
          <cell r="A256197"/>
        </row>
        <row r="256198">
          <cell r="A256198"/>
        </row>
        <row r="256199">
          <cell r="A256199"/>
        </row>
        <row r="256200">
          <cell r="A256200"/>
        </row>
        <row r="256201">
          <cell r="A256201"/>
        </row>
        <row r="256202">
          <cell r="A256202"/>
        </row>
        <row r="256203">
          <cell r="A256203"/>
        </row>
        <row r="256204">
          <cell r="A256204"/>
        </row>
        <row r="256205">
          <cell r="A256205"/>
        </row>
        <row r="256206">
          <cell r="A256206"/>
        </row>
        <row r="256207">
          <cell r="A256207"/>
        </row>
        <row r="256208">
          <cell r="A256208"/>
        </row>
        <row r="256209">
          <cell r="A256209"/>
        </row>
        <row r="256210">
          <cell r="A256210"/>
        </row>
        <row r="256211">
          <cell r="A256211"/>
        </row>
        <row r="256212">
          <cell r="A256212"/>
        </row>
        <row r="256213">
          <cell r="A256213"/>
        </row>
        <row r="256214">
          <cell r="A256214"/>
        </row>
        <row r="256215">
          <cell r="A256215"/>
        </row>
        <row r="256216">
          <cell r="A256216"/>
        </row>
        <row r="256217">
          <cell r="A256217"/>
        </row>
        <row r="256218">
          <cell r="A256218"/>
        </row>
        <row r="256219">
          <cell r="A256219"/>
        </row>
        <row r="256220">
          <cell r="A256220"/>
        </row>
        <row r="256221">
          <cell r="A256221"/>
        </row>
        <row r="256222">
          <cell r="A256222"/>
        </row>
        <row r="256223">
          <cell r="A256223"/>
        </row>
        <row r="256224">
          <cell r="A256224"/>
        </row>
        <row r="256225">
          <cell r="A256225"/>
        </row>
        <row r="256226">
          <cell r="A256226"/>
        </row>
        <row r="256227">
          <cell r="A256227"/>
        </row>
        <row r="256228">
          <cell r="A256228"/>
        </row>
        <row r="256229">
          <cell r="A256229"/>
        </row>
        <row r="256230">
          <cell r="A256230"/>
        </row>
        <row r="256231">
          <cell r="A256231"/>
        </row>
        <row r="256232">
          <cell r="A256232"/>
        </row>
        <row r="256233">
          <cell r="A256233"/>
        </row>
        <row r="256234">
          <cell r="A256234"/>
        </row>
        <row r="256235">
          <cell r="A256235"/>
        </row>
        <row r="256236">
          <cell r="A256236"/>
        </row>
        <row r="256237">
          <cell r="A256237"/>
        </row>
        <row r="256238">
          <cell r="A256238"/>
        </row>
        <row r="256239">
          <cell r="A256239"/>
        </row>
        <row r="256240">
          <cell r="A256240"/>
        </row>
        <row r="256241">
          <cell r="A256241"/>
        </row>
        <row r="256242">
          <cell r="A256242"/>
        </row>
        <row r="256243">
          <cell r="A256243"/>
        </row>
        <row r="256244">
          <cell r="A256244"/>
        </row>
        <row r="256245">
          <cell r="A256245"/>
        </row>
        <row r="256246">
          <cell r="A256246"/>
        </row>
        <row r="256247">
          <cell r="A256247"/>
        </row>
        <row r="256248">
          <cell r="A256248"/>
        </row>
        <row r="256249">
          <cell r="A256249"/>
        </row>
        <row r="256250">
          <cell r="A256250"/>
        </row>
        <row r="256251">
          <cell r="A256251"/>
        </row>
        <row r="256252">
          <cell r="A256252"/>
        </row>
        <row r="256253">
          <cell r="A256253"/>
        </row>
        <row r="256254">
          <cell r="A256254"/>
        </row>
        <row r="256255">
          <cell r="A256255"/>
        </row>
        <row r="256256">
          <cell r="A256256"/>
        </row>
        <row r="256257">
          <cell r="A256257"/>
        </row>
        <row r="256258">
          <cell r="A256258"/>
        </row>
        <row r="256259">
          <cell r="A256259"/>
        </row>
        <row r="256260">
          <cell r="A256260"/>
        </row>
        <row r="256261">
          <cell r="A256261"/>
        </row>
        <row r="256262">
          <cell r="A256262"/>
        </row>
        <row r="256263">
          <cell r="A256263"/>
        </row>
        <row r="256264">
          <cell r="A256264"/>
        </row>
        <row r="256265">
          <cell r="A256265"/>
        </row>
        <row r="256266">
          <cell r="A256266"/>
        </row>
        <row r="256267">
          <cell r="A256267"/>
        </row>
        <row r="256268">
          <cell r="A256268"/>
        </row>
        <row r="256269">
          <cell r="A256269"/>
        </row>
        <row r="256270">
          <cell r="A256270"/>
        </row>
        <row r="256271">
          <cell r="A256271"/>
        </row>
        <row r="256272">
          <cell r="A256272"/>
        </row>
        <row r="256273">
          <cell r="A256273"/>
        </row>
        <row r="256274">
          <cell r="A256274"/>
        </row>
        <row r="256275">
          <cell r="A256275"/>
        </row>
        <row r="256276">
          <cell r="A256276"/>
        </row>
        <row r="256277">
          <cell r="A256277"/>
        </row>
        <row r="256278">
          <cell r="A256278"/>
        </row>
        <row r="256279">
          <cell r="A256279"/>
        </row>
        <row r="256280">
          <cell r="A256280"/>
        </row>
        <row r="256281">
          <cell r="A256281"/>
        </row>
        <row r="256282">
          <cell r="A256282"/>
        </row>
        <row r="256283">
          <cell r="A256283"/>
        </row>
        <row r="256284">
          <cell r="A256284"/>
        </row>
        <row r="256285">
          <cell r="A256285"/>
        </row>
        <row r="256286">
          <cell r="A256286"/>
        </row>
        <row r="256287">
          <cell r="A256287"/>
        </row>
        <row r="256288">
          <cell r="A256288"/>
        </row>
        <row r="256289">
          <cell r="A256289"/>
        </row>
        <row r="256290">
          <cell r="A256290"/>
        </row>
        <row r="256291">
          <cell r="A256291"/>
        </row>
        <row r="256292">
          <cell r="A256292"/>
        </row>
        <row r="256293">
          <cell r="A256293"/>
        </row>
        <row r="256294">
          <cell r="A256294"/>
        </row>
        <row r="256295">
          <cell r="A256295"/>
        </row>
        <row r="256296">
          <cell r="A256296"/>
        </row>
        <row r="256297">
          <cell r="A256297"/>
        </row>
        <row r="256298">
          <cell r="A256298"/>
        </row>
        <row r="256299">
          <cell r="A256299"/>
        </row>
        <row r="256300">
          <cell r="A256300"/>
        </row>
        <row r="256301">
          <cell r="A256301"/>
        </row>
        <row r="256302">
          <cell r="A256302"/>
        </row>
        <row r="256303">
          <cell r="A256303"/>
        </row>
        <row r="256304">
          <cell r="A256304"/>
        </row>
        <row r="256305">
          <cell r="A256305"/>
        </row>
        <row r="256306">
          <cell r="A256306"/>
        </row>
        <row r="256307">
          <cell r="A256307"/>
        </row>
        <row r="256308">
          <cell r="A256308"/>
        </row>
        <row r="256309">
          <cell r="A256309"/>
        </row>
        <row r="256310">
          <cell r="A256310"/>
        </row>
        <row r="256311">
          <cell r="A256311"/>
        </row>
        <row r="256312">
          <cell r="A256312"/>
        </row>
        <row r="256313">
          <cell r="A256313"/>
        </row>
        <row r="256314">
          <cell r="A256314"/>
        </row>
        <row r="256315">
          <cell r="A256315"/>
        </row>
        <row r="256316">
          <cell r="A256316"/>
        </row>
        <row r="256317">
          <cell r="A256317"/>
        </row>
        <row r="256318">
          <cell r="A256318"/>
        </row>
        <row r="256319">
          <cell r="A256319"/>
        </row>
        <row r="256320">
          <cell r="A256320"/>
        </row>
        <row r="256321">
          <cell r="A256321"/>
        </row>
        <row r="256322">
          <cell r="A256322"/>
        </row>
        <row r="256323">
          <cell r="A256323"/>
        </row>
        <row r="256324">
          <cell r="A256324"/>
        </row>
        <row r="256325">
          <cell r="A256325"/>
        </row>
        <row r="256326">
          <cell r="A256326"/>
        </row>
        <row r="256327">
          <cell r="A256327"/>
        </row>
        <row r="256328">
          <cell r="A256328"/>
        </row>
        <row r="256329">
          <cell r="A256329"/>
        </row>
        <row r="256330">
          <cell r="A256330"/>
        </row>
        <row r="256331">
          <cell r="A256331"/>
        </row>
        <row r="256332">
          <cell r="A256332"/>
        </row>
        <row r="256333">
          <cell r="A256333"/>
        </row>
        <row r="256334">
          <cell r="A256334"/>
        </row>
        <row r="256335">
          <cell r="A256335"/>
        </row>
        <row r="256336">
          <cell r="A256336"/>
        </row>
        <row r="256337">
          <cell r="A256337"/>
        </row>
        <row r="256338">
          <cell r="A256338"/>
        </row>
        <row r="256339">
          <cell r="A256339"/>
        </row>
        <row r="256340">
          <cell r="A256340"/>
        </row>
        <row r="256341">
          <cell r="A256341"/>
        </row>
        <row r="256342">
          <cell r="A256342"/>
        </row>
        <row r="256343">
          <cell r="A256343"/>
        </row>
        <row r="256344">
          <cell r="A256344"/>
        </row>
        <row r="256345">
          <cell r="A256345"/>
        </row>
        <row r="256346">
          <cell r="A256346"/>
        </row>
        <row r="256347">
          <cell r="A256347"/>
        </row>
        <row r="256348">
          <cell r="A256348"/>
        </row>
        <row r="256349">
          <cell r="A256349"/>
        </row>
        <row r="256350">
          <cell r="A256350"/>
        </row>
        <row r="256351">
          <cell r="A256351"/>
        </row>
        <row r="256352">
          <cell r="A256352"/>
        </row>
        <row r="256353">
          <cell r="A256353"/>
        </row>
        <row r="256354">
          <cell r="A256354"/>
        </row>
        <row r="256355">
          <cell r="A256355"/>
        </row>
        <row r="256356">
          <cell r="A256356"/>
        </row>
        <row r="256357">
          <cell r="A256357"/>
        </row>
        <row r="256358">
          <cell r="A256358"/>
        </row>
        <row r="256359">
          <cell r="A256359"/>
        </row>
        <row r="256360">
          <cell r="A256360"/>
        </row>
        <row r="256361">
          <cell r="A256361"/>
        </row>
        <row r="256362">
          <cell r="A256362"/>
        </row>
        <row r="256363">
          <cell r="A256363"/>
        </row>
        <row r="256364">
          <cell r="A256364"/>
        </row>
        <row r="256365">
          <cell r="A256365"/>
        </row>
        <row r="256366">
          <cell r="A256366"/>
        </row>
        <row r="256367">
          <cell r="A256367"/>
        </row>
        <row r="256368">
          <cell r="A256368"/>
        </row>
        <row r="256369">
          <cell r="A256369"/>
        </row>
        <row r="256370">
          <cell r="A256370"/>
        </row>
        <row r="256371">
          <cell r="A256371"/>
        </row>
        <row r="256372">
          <cell r="A256372"/>
        </row>
        <row r="256373">
          <cell r="A256373"/>
        </row>
        <row r="256374">
          <cell r="A256374"/>
        </row>
        <row r="256375">
          <cell r="A256375"/>
        </row>
        <row r="256376">
          <cell r="A256376"/>
        </row>
        <row r="256377">
          <cell r="A256377"/>
        </row>
        <row r="256378">
          <cell r="A256378"/>
        </row>
        <row r="256379">
          <cell r="A256379"/>
        </row>
        <row r="256380">
          <cell r="A256380"/>
        </row>
        <row r="256381">
          <cell r="A256381"/>
        </row>
        <row r="256382">
          <cell r="A256382"/>
        </row>
        <row r="256383">
          <cell r="A256383"/>
        </row>
        <row r="256384">
          <cell r="A256384"/>
        </row>
        <row r="256385">
          <cell r="A256385"/>
        </row>
        <row r="256386">
          <cell r="A256386"/>
        </row>
        <row r="256387">
          <cell r="A256387"/>
        </row>
        <row r="256388">
          <cell r="A256388"/>
        </row>
        <row r="256389">
          <cell r="A256389"/>
        </row>
        <row r="256390">
          <cell r="A256390"/>
        </row>
        <row r="256391">
          <cell r="A256391"/>
        </row>
        <row r="256392">
          <cell r="A256392"/>
        </row>
        <row r="256393">
          <cell r="A256393"/>
        </row>
        <row r="256394">
          <cell r="A256394"/>
        </row>
        <row r="256395">
          <cell r="A256395"/>
        </row>
        <row r="256396">
          <cell r="A256396"/>
        </row>
        <row r="256397">
          <cell r="A256397"/>
        </row>
        <row r="256398">
          <cell r="A256398"/>
        </row>
        <row r="256399">
          <cell r="A256399"/>
        </row>
        <row r="256400">
          <cell r="A256400"/>
        </row>
        <row r="256401">
          <cell r="A256401"/>
        </row>
        <row r="256402">
          <cell r="A256402"/>
        </row>
        <row r="256403">
          <cell r="A256403"/>
        </row>
        <row r="256404">
          <cell r="A256404"/>
        </row>
        <row r="256405">
          <cell r="A256405"/>
        </row>
        <row r="256406">
          <cell r="A256406"/>
        </row>
        <row r="256407">
          <cell r="A256407"/>
        </row>
        <row r="256408">
          <cell r="A256408"/>
        </row>
        <row r="256409">
          <cell r="A256409"/>
        </row>
        <row r="256410">
          <cell r="A256410"/>
        </row>
        <row r="256411">
          <cell r="A256411"/>
        </row>
        <row r="256412">
          <cell r="A256412"/>
        </row>
        <row r="256413">
          <cell r="A256413"/>
        </row>
        <row r="256414">
          <cell r="A256414"/>
        </row>
        <row r="256415">
          <cell r="A256415"/>
        </row>
        <row r="256416">
          <cell r="A256416"/>
        </row>
        <row r="256417">
          <cell r="A256417"/>
        </row>
        <row r="256418">
          <cell r="A256418"/>
        </row>
        <row r="256419">
          <cell r="A256419"/>
        </row>
        <row r="256420">
          <cell r="A256420"/>
        </row>
        <row r="256421">
          <cell r="A256421"/>
        </row>
        <row r="256422">
          <cell r="A256422"/>
        </row>
        <row r="256423">
          <cell r="A256423"/>
        </row>
        <row r="256424">
          <cell r="A256424"/>
        </row>
        <row r="256425">
          <cell r="A256425"/>
        </row>
        <row r="256426">
          <cell r="A256426"/>
        </row>
        <row r="256427">
          <cell r="A256427"/>
        </row>
        <row r="256428">
          <cell r="A256428"/>
        </row>
        <row r="256429">
          <cell r="A256429"/>
        </row>
        <row r="256430">
          <cell r="A256430"/>
        </row>
        <row r="256431">
          <cell r="A256431"/>
        </row>
        <row r="256432">
          <cell r="A256432"/>
        </row>
        <row r="256433">
          <cell r="A256433"/>
        </row>
        <row r="256434">
          <cell r="A256434"/>
        </row>
        <row r="256435">
          <cell r="A256435"/>
        </row>
        <row r="256436">
          <cell r="A256436"/>
        </row>
        <row r="256437">
          <cell r="A256437"/>
        </row>
        <row r="256438">
          <cell r="A256438"/>
        </row>
        <row r="256439">
          <cell r="A256439"/>
        </row>
        <row r="256440">
          <cell r="A256440"/>
        </row>
        <row r="256441">
          <cell r="A256441"/>
        </row>
        <row r="256442">
          <cell r="A256442"/>
        </row>
        <row r="256443">
          <cell r="A256443"/>
        </row>
        <row r="256444">
          <cell r="A256444"/>
        </row>
        <row r="256445">
          <cell r="A256445"/>
        </row>
        <row r="256446">
          <cell r="A256446"/>
        </row>
        <row r="256447">
          <cell r="A256447"/>
        </row>
        <row r="256448">
          <cell r="A256448"/>
        </row>
        <row r="256449">
          <cell r="A256449"/>
        </row>
        <row r="256450">
          <cell r="A256450"/>
        </row>
        <row r="256451">
          <cell r="A256451"/>
        </row>
        <row r="256452">
          <cell r="A256452"/>
        </row>
        <row r="256453">
          <cell r="A256453"/>
        </row>
        <row r="256454">
          <cell r="A256454"/>
        </row>
        <row r="256455">
          <cell r="A256455"/>
        </row>
        <row r="256456">
          <cell r="A256456"/>
        </row>
        <row r="256457">
          <cell r="A256457"/>
        </row>
        <row r="256458">
          <cell r="A256458"/>
        </row>
        <row r="256459">
          <cell r="A256459"/>
        </row>
        <row r="256460">
          <cell r="A256460"/>
        </row>
        <row r="256461">
          <cell r="A256461"/>
        </row>
        <row r="256462">
          <cell r="A256462"/>
        </row>
        <row r="256463">
          <cell r="A256463"/>
        </row>
        <row r="256464">
          <cell r="A256464"/>
        </row>
        <row r="256465">
          <cell r="A256465"/>
        </row>
        <row r="256466">
          <cell r="A256466"/>
        </row>
        <row r="256467">
          <cell r="A256467"/>
        </row>
        <row r="256468">
          <cell r="A256468"/>
        </row>
        <row r="256469">
          <cell r="A256469"/>
        </row>
        <row r="256470">
          <cell r="A256470"/>
        </row>
        <row r="256471">
          <cell r="A256471"/>
        </row>
        <row r="256472">
          <cell r="A256472"/>
        </row>
        <row r="256473">
          <cell r="A256473"/>
        </row>
        <row r="256474">
          <cell r="A256474"/>
        </row>
        <row r="256475">
          <cell r="A256475"/>
        </row>
        <row r="256476">
          <cell r="A256476"/>
        </row>
        <row r="256477">
          <cell r="A256477"/>
        </row>
        <row r="256478">
          <cell r="A256478"/>
        </row>
        <row r="256479">
          <cell r="A256479"/>
        </row>
        <row r="256480">
          <cell r="A256480"/>
        </row>
        <row r="256481">
          <cell r="A256481"/>
        </row>
        <row r="256482">
          <cell r="A256482"/>
        </row>
        <row r="256483">
          <cell r="A256483"/>
        </row>
        <row r="256484">
          <cell r="A256484"/>
        </row>
        <row r="256485">
          <cell r="A256485"/>
        </row>
        <row r="256486">
          <cell r="A256486"/>
        </row>
        <row r="256487">
          <cell r="A256487"/>
        </row>
        <row r="256488">
          <cell r="A256488"/>
        </row>
        <row r="256489">
          <cell r="A256489"/>
        </row>
        <row r="256490">
          <cell r="A256490"/>
        </row>
        <row r="256491">
          <cell r="A256491"/>
        </row>
        <row r="256492">
          <cell r="A256492"/>
        </row>
        <row r="256493">
          <cell r="A256493"/>
        </row>
        <row r="256494">
          <cell r="A256494"/>
        </row>
        <row r="256495">
          <cell r="A256495"/>
        </row>
        <row r="256496">
          <cell r="A256496"/>
        </row>
        <row r="256497">
          <cell r="A256497"/>
        </row>
        <row r="256498">
          <cell r="A256498"/>
        </row>
        <row r="256499">
          <cell r="A256499"/>
        </row>
        <row r="256500">
          <cell r="A256500"/>
        </row>
        <row r="256501">
          <cell r="A256501"/>
        </row>
        <row r="256502">
          <cell r="A256502"/>
        </row>
        <row r="256503">
          <cell r="A256503"/>
        </row>
        <row r="256504">
          <cell r="A256504"/>
        </row>
        <row r="256505">
          <cell r="A256505"/>
        </row>
        <row r="256506">
          <cell r="A256506"/>
        </row>
        <row r="256507">
          <cell r="A256507"/>
        </row>
        <row r="256508">
          <cell r="A256508"/>
        </row>
        <row r="256509">
          <cell r="A256509"/>
        </row>
        <row r="256510">
          <cell r="A256510"/>
        </row>
        <row r="256511">
          <cell r="A256511"/>
        </row>
        <row r="256512">
          <cell r="A256512"/>
        </row>
        <row r="256513">
          <cell r="A256513"/>
        </row>
        <row r="256514">
          <cell r="A256514"/>
        </row>
        <row r="256515">
          <cell r="A256515"/>
        </row>
        <row r="256516">
          <cell r="A256516"/>
        </row>
        <row r="256517">
          <cell r="A256517"/>
        </row>
        <row r="256518">
          <cell r="A256518"/>
        </row>
        <row r="256519">
          <cell r="A256519"/>
        </row>
        <row r="256520">
          <cell r="A256520"/>
        </row>
        <row r="256521">
          <cell r="A256521"/>
        </row>
        <row r="256522">
          <cell r="A256522"/>
        </row>
        <row r="256523">
          <cell r="A256523"/>
        </row>
        <row r="256524">
          <cell r="A256524"/>
        </row>
        <row r="256525">
          <cell r="A256525"/>
        </row>
        <row r="256526">
          <cell r="A256526"/>
        </row>
        <row r="256527">
          <cell r="A256527"/>
        </row>
        <row r="256528">
          <cell r="A256528"/>
        </row>
        <row r="256529">
          <cell r="A256529"/>
        </row>
        <row r="256530">
          <cell r="A256530"/>
        </row>
        <row r="256531">
          <cell r="A256531"/>
        </row>
        <row r="256532">
          <cell r="A256532"/>
        </row>
        <row r="256533">
          <cell r="A256533"/>
        </row>
        <row r="256534">
          <cell r="A256534"/>
        </row>
        <row r="256535">
          <cell r="A256535"/>
        </row>
        <row r="256536">
          <cell r="A256536"/>
        </row>
        <row r="256537">
          <cell r="A256537"/>
        </row>
        <row r="256538">
          <cell r="A256538"/>
        </row>
        <row r="256539">
          <cell r="A256539"/>
        </row>
        <row r="256540">
          <cell r="A256540"/>
        </row>
        <row r="256541">
          <cell r="A256541"/>
        </row>
        <row r="256542">
          <cell r="A256542"/>
        </row>
        <row r="256543">
          <cell r="A256543"/>
        </row>
        <row r="256544">
          <cell r="A256544"/>
        </row>
        <row r="256545">
          <cell r="A256545"/>
        </row>
        <row r="256546">
          <cell r="A256546"/>
        </row>
        <row r="256547">
          <cell r="A256547"/>
        </row>
        <row r="256548">
          <cell r="A256548"/>
        </row>
        <row r="256549">
          <cell r="A256549"/>
        </row>
        <row r="256550">
          <cell r="A256550"/>
        </row>
        <row r="256551">
          <cell r="A256551"/>
        </row>
        <row r="256552">
          <cell r="A256552"/>
        </row>
        <row r="256553">
          <cell r="A256553"/>
        </row>
        <row r="256554">
          <cell r="A256554"/>
        </row>
        <row r="256555">
          <cell r="A256555"/>
        </row>
        <row r="256556">
          <cell r="A256556"/>
        </row>
        <row r="256557">
          <cell r="A256557"/>
        </row>
        <row r="256558">
          <cell r="A256558"/>
        </row>
        <row r="256559">
          <cell r="A256559"/>
        </row>
        <row r="256560">
          <cell r="A256560"/>
        </row>
        <row r="256561">
          <cell r="A256561"/>
        </row>
        <row r="256562">
          <cell r="A256562"/>
        </row>
        <row r="256563">
          <cell r="A256563"/>
        </row>
        <row r="256564">
          <cell r="A256564"/>
        </row>
        <row r="256565">
          <cell r="A256565"/>
        </row>
        <row r="256566">
          <cell r="A256566"/>
        </row>
        <row r="256567">
          <cell r="A256567"/>
        </row>
        <row r="256568">
          <cell r="A256568"/>
        </row>
        <row r="256569">
          <cell r="A256569"/>
        </row>
        <row r="256570">
          <cell r="A256570"/>
        </row>
        <row r="256571">
          <cell r="A256571"/>
        </row>
        <row r="256572">
          <cell r="A256572"/>
        </row>
        <row r="256573">
          <cell r="A256573"/>
        </row>
        <row r="256574">
          <cell r="A256574"/>
        </row>
        <row r="256575">
          <cell r="A256575"/>
        </row>
        <row r="256576">
          <cell r="A256576"/>
        </row>
        <row r="256577">
          <cell r="A256577"/>
        </row>
        <row r="256578">
          <cell r="A256578"/>
        </row>
        <row r="256579">
          <cell r="A256579"/>
        </row>
        <row r="256580">
          <cell r="A256580"/>
        </row>
        <row r="256581">
          <cell r="A256581"/>
        </row>
        <row r="256582">
          <cell r="A256582"/>
        </row>
        <row r="256583">
          <cell r="A256583"/>
        </row>
        <row r="256584">
          <cell r="A256584"/>
        </row>
        <row r="256585">
          <cell r="A256585"/>
        </row>
        <row r="256586">
          <cell r="A256586"/>
        </row>
        <row r="256587">
          <cell r="A256587"/>
        </row>
        <row r="256588">
          <cell r="A256588"/>
        </row>
        <row r="256589">
          <cell r="A256589"/>
        </row>
        <row r="256590">
          <cell r="A256590"/>
        </row>
        <row r="256591">
          <cell r="A256591"/>
        </row>
        <row r="256592">
          <cell r="A256592"/>
        </row>
        <row r="256593">
          <cell r="A256593"/>
        </row>
        <row r="256594">
          <cell r="A256594"/>
        </row>
        <row r="256595">
          <cell r="A256595"/>
        </row>
        <row r="256596">
          <cell r="A256596"/>
        </row>
        <row r="256597">
          <cell r="A256597"/>
        </row>
        <row r="256598">
          <cell r="A256598"/>
        </row>
        <row r="256599">
          <cell r="A256599"/>
        </row>
        <row r="256600">
          <cell r="A256600"/>
        </row>
        <row r="256601">
          <cell r="A256601"/>
        </row>
        <row r="256602">
          <cell r="A256602"/>
        </row>
        <row r="256603">
          <cell r="A256603"/>
        </row>
        <row r="256604">
          <cell r="A256604"/>
        </row>
        <row r="256605">
          <cell r="A256605"/>
        </row>
        <row r="256606">
          <cell r="A256606"/>
        </row>
        <row r="256607">
          <cell r="A256607"/>
        </row>
        <row r="256608">
          <cell r="A256608"/>
        </row>
        <row r="256609">
          <cell r="A256609"/>
        </row>
        <row r="256610">
          <cell r="A256610"/>
        </row>
        <row r="256611">
          <cell r="A256611"/>
        </row>
        <row r="256612">
          <cell r="A256612"/>
        </row>
        <row r="256613">
          <cell r="A256613"/>
        </row>
        <row r="256614">
          <cell r="A256614"/>
        </row>
        <row r="256615">
          <cell r="A256615"/>
        </row>
        <row r="256616">
          <cell r="A256616"/>
        </row>
        <row r="256617">
          <cell r="A256617"/>
        </row>
        <row r="256618">
          <cell r="A256618"/>
        </row>
        <row r="256619">
          <cell r="A256619"/>
        </row>
        <row r="256620">
          <cell r="A256620"/>
        </row>
        <row r="256621">
          <cell r="A256621"/>
        </row>
        <row r="256622">
          <cell r="A256622"/>
        </row>
        <row r="256623">
          <cell r="A256623"/>
        </row>
        <row r="256624">
          <cell r="A256624"/>
        </row>
        <row r="256625">
          <cell r="A256625"/>
        </row>
        <row r="256626">
          <cell r="A256626"/>
        </row>
        <row r="256627">
          <cell r="A256627"/>
        </row>
        <row r="256628">
          <cell r="A256628"/>
        </row>
        <row r="256629">
          <cell r="A256629"/>
        </row>
        <row r="256630">
          <cell r="A256630"/>
        </row>
        <row r="256631">
          <cell r="A256631"/>
        </row>
        <row r="256632">
          <cell r="A256632"/>
        </row>
        <row r="256633">
          <cell r="A256633"/>
        </row>
        <row r="256634">
          <cell r="A256634"/>
        </row>
        <row r="256635">
          <cell r="A256635"/>
        </row>
        <row r="256636">
          <cell r="A256636"/>
        </row>
        <row r="256637">
          <cell r="A256637"/>
        </row>
        <row r="256638">
          <cell r="A256638"/>
        </row>
        <row r="256639">
          <cell r="A256639"/>
        </row>
        <row r="256640">
          <cell r="A256640"/>
        </row>
        <row r="256641">
          <cell r="A256641"/>
        </row>
        <row r="256642">
          <cell r="A256642"/>
        </row>
        <row r="256643">
          <cell r="A256643"/>
        </row>
        <row r="256644">
          <cell r="A256644"/>
        </row>
        <row r="256645">
          <cell r="A256645"/>
        </row>
        <row r="256646">
          <cell r="A256646"/>
        </row>
        <row r="256647">
          <cell r="A256647"/>
        </row>
        <row r="256648">
          <cell r="A256648"/>
        </row>
        <row r="256649">
          <cell r="A256649"/>
        </row>
        <row r="256650">
          <cell r="A256650"/>
        </row>
        <row r="256651">
          <cell r="A256651"/>
        </row>
        <row r="256652">
          <cell r="A256652"/>
        </row>
        <row r="256653">
          <cell r="A256653"/>
        </row>
        <row r="256654">
          <cell r="A256654"/>
        </row>
        <row r="256655">
          <cell r="A256655"/>
        </row>
        <row r="256656">
          <cell r="A256656"/>
        </row>
        <row r="256657">
          <cell r="A256657"/>
        </row>
        <row r="256658">
          <cell r="A256658"/>
        </row>
        <row r="256659">
          <cell r="A256659"/>
        </row>
        <row r="256660">
          <cell r="A256660"/>
        </row>
        <row r="256661">
          <cell r="A256661"/>
        </row>
        <row r="256662">
          <cell r="A256662"/>
        </row>
        <row r="256663">
          <cell r="A256663"/>
        </row>
        <row r="256664">
          <cell r="A256664"/>
        </row>
        <row r="256665">
          <cell r="A256665"/>
        </row>
        <row r="256666">
          <cell r="A256666"/>
        </row>
        <row r="256667">
          <cell r="A256667"/>
        </row>
        <row r="256668">
          <cell r="A256668"/>
        </row>
        <row r="256669">
          <cell r="A256669"/>
        </row>
        <row r="256670">
          <cell r="A256670"/>
        </row>
        <row r="256671">
          <cell r="A256671"/>
        </row>
        <row r="256672">
          <cell r="A256672"/>
        </row>
        <row r="256673">
          <cell r="A256673"/>
        </row>
        <row r="256674">
          <cell r="A256674"/>
        </row>
        <row r="256675">
          <cell r="A256675"/>
        </row>
        <row r="256676">
          <cell r="A256676"/>
        </row>
        <row r="256677">
          <cell r="A256677"/>
        </row>
        <row r="256678">
          <cell r="A256678"/>
        </row>
        <row r="256679">
          <cell r="A256679"/>
        </row>
        <row r="256680">
          <cell r="A256680"/>
        </row>
        <row r="256681">
          <cell r="A256681"/>
        </row>
        <row r="256682">
          <cell r="A256682"/>
        </row>
        <row r="256683">
          <cell r="A256683"/>
        </row>
        <row r="256684">
          <cell r="A256684"/>
        </row>
        <row r="256685">
          <cell r="A256685"/>
        </row>
        <row r="256686">
          <cell r="A256686"/>
        </row>
        <row r="256687">
          <cell r="A256687"/>
        </row>
        <row r="256688">
          <cell r="A256688"/>
        </row>
        <row r="256689">
          <cell r="A256689"/>
        </row>
        <row r="256690">
          <cell r="A256690"/>
        </row>
        <row r="256691">
          <cell r="A256691"/>
        </row>
        <row r="256692">
          <cell r="A256692"/>
        </row>
        <row r="256693">
          <cell r="A256693"/>
        </row>
        <row r="256694">
          <cell r="A256694"/>
        </row>
        <row r="256695">
          <cell r="A256695"/>
        </row>
        <row r="256696">
          <cell r="A256696"/>
        </row>
        <row r="256697">
          <cell r="A256697"/>
        </row>
        <row r="256698">
          <cell r="A256698"/>
        </row>
        <row r="256699">
          <cell r="A256699"/>
        </row>
        <row r="256700">
          <cell r="A256700"/>
        </row>
        <row r="256701">
          <cell r="A256701"/>
        </row>
        <row r="256702">
          <cell r="A256702"/>
        </row>
        <row r="256703">
          <cell r="A256703"/>
        </row>
        <row r="256704">
          <cell r="A256704"/>
        </row>
        <row r="256705">
          <cell r="A256705"/>
        </row>
        <row r="256706">
          <cell r="A256706"/>
        </row>
        <row r="256707">
          <cell r="A256707"/>
        </row>
        <row r="256708">
          <cell r="A256708"/>
        </row>
        <row r="256709">
          <cell r="A256709"/>
        </row>
        <row r="256710">
          <cell r="A256710"/>
        </row>
        <row r="256711">
          <cell r="A256711"/>
        </row>
        <row r="256712">
          <cell r="A256712"/>
        </row>
        <row r="256713">
          <cell r="A256713"/>
        </row>
        <row r="256714">
          <cell r="A256714"/>
        </row>
        <row r="256715">
          <cell r="A256715"/>
        </row>
        <row r="256716">
          <cell r="A256716"/>
        </row>
        <row r="256717">
          <cell r="A256717"/>
        </row>
        <row r="256718">
          <cell r="A256718"/>
        </row>
        <row r="256719">
          <cell r="A256719"/>
        </row>
        <row r="256720">
          <cell r="A256720"/>
        </row>
        <row r="256721">
          <cell r="A256721"/>
        </row>
        <row r="256722">
          <cell r="A256722"/>
        </row>
        <row r="256723">
          <cell r="A256723"/>
        </row>
        <row r="256724">
          <cell r="A256724"/>
        </row>
        <row r="256725">
          <cell r="A256725"/>
        </row>
        <row r="256726">
          <cell r="A256726"/>
        </row>
        <row r="256727">
          <cell r="A256727"/>
        </row>
        <row r="256728">
          <cell r="A256728"/>
        </row>
        <row r="256729">
          <cell r="A256729"/>
        </row>
        <row r="256730">
          <cell r="A256730"/>
        </row>
        <row r="256731">
          <cell r="A256731"/>
        </row>
        <row r="256732">
          <cell r="A256732"/>
        </row>
        <row r="256733">
          <cell r="A256733"/>
        </row>
        <row r="256734">
          <cell r="A256734"/>
        </row>
        <row r="256735">
          <cell r="A256735"/>
        </row>
        <row r="256736">
          <cell r="A256736"/>
        </row>
        <row r="256737">
          <cell r="A256737"/>
        </row>
        <row r="256738">
          <cell r="A256738"/>
        </row>
        <row r="256739">
          <cell r="A256739"/>
        </row>
        <row r="256740">
          <cell r="A256740"/>
        </row>
        <row r="256741">
          <cell r="A256741"/>
        </row>
        <row r="256742">
          <cell r="A256742"/>
        </row>
        <row r="256743">
          <cell r="A256743"/>
        </row>
        <row r="256744">
          <cell r="A256744"/>
        </row>
        <row r="256745">
          <cell r="A256745"/>
        </row>
        <row r="256746">
          <cell r="A256746"/>
        </row>
        <row r="256747">
          <cell r="A256747"/>
        </row>
        <row r="256748">
          <cell r="A256748"/>
        </row>
        <row r="256749">
          <cell r="A256749"/>
        </row>
        <row r="256750">
          <cell r="A256750"/>
        </row>
        <row r="256751">
          <cell r="A256751"/>
        </row>
        <row r="256752">
          <cell r="A256752"/>
        </row>
        <row r="256753">
          <cell r="A256753"/>
        </row>
        <row r="256754">
          <cell r="A256754"/>
        </row>
        <row r="256755">
          <cell r="A256755"/>
        </row>
        <row r="256756">
          <cell r="A256756"/>
        </row>
        <row r="256757">
          <cell r="A256757"/>
        </row>
        <row r="256758">
          <cell r="A256758"/>
        </row>
        <row r="256759">
          <cell r="A256759"/>
        </row>
        <row r="256760">
          <cell r="A256760"/>
        </row>
        <row r="256761">
          <cell r="A256761"/>
        </row>
        <row r="256762">
          <cell r="A256762"/>
        </row>
        <row r="256763">
          <cell r="A256763"/>
        </row>
        <row r="256764">
          <cell r="A256764"/>
        </row>
        <row r="256765">
          <cell r="A256765"/>
        </row>
        <row r="256766">
          <cell r="A256766"/>
        </row>
        <row r="256767">
          <cell r="A256767"/>
        </row>
        <row r="256768">
          <cell r="A256768"/>
        </row>
        <row r="256769">
          <cell r="A256769"/>
        </row>
        <row r="256770">
          <cell r="A256770"/>
        </row>
        <row r="256771">
          <cell r="A256771"/>
        </row>
        <row r="256772">
          <cell r="A256772"/>
        </row>
        <row r="256773">
          <cell r="A256773"/>
        </row>
        <row r="256774">
          <cell r="A256774"/>
        </row>
        <row r="256775">
          <cell r="A256775"/>
        </row>
        <row r="256776">
          <cell r="A256776"/>
        </row>
        <row r="256777">
          <cell r="A256777"/>
        </row>
        <row r="256778">
          <cell r="A256778"/>
        </row>
        <row r="256779">
          <cell r="A256779"/>
        </row>
        <row r="256780">
          <cell r="A256780"/>
        </row>
        <row r="256781">
          <cell r="A256781"/>
        </row>
        <row r="256782">
          <cell r="A256782"/>
        </row>
        <row r="256783">
          <cell r="A256783"/>
        </row>
        <row r="256784">
          <cell r="A256784"/>
        </row>
        <row r="256785">
          <cell r="A256785"/>
        </row>
        <row r="256786">
          <cell r="A256786"/>
        </row>
        <row r="256787">
          <cell r="A256787"/>
        </row>
        <row r="256788">
          <cell r="A256788"/>
        </row>
        <row r="256789">
          <cell r="A256789"/>
        </row>
        <row r="256790">
          <cell r="A256790"/>
        </row>
        <row r="256791">
          <cell r="A256791"/>
        </row>
        <row r="256792">
          <cell r="A256792"/>
        </row>
        <row r="256793">
          <cell r="A256793"/>
        </row>
        <row r="256794">
          <cell r="A256794"/>
        </row>
        <row r="256795">
          <cell r="A256795"/>
        </row>
        <row r="256796">
          <cell r="A256796"/>
        </row>
        <row r="256797">
          <cell r="A256797"/>
        </row>
        <row r="256798">
          <cell r="A256798"/>
        </row>
        <row r="256799">
          <cell r="A256799"/>
        </row>
        <row r="256800">
          <cell r="A256800"/>
        </row>
        <row r="256801">
          <cell r="A256801"/>
        </row>
        <row r="256802">
          <cell r="A256802"/>
        </row>
        <row r="256803">
          <cell r="A256803"/>
        </row>
        <row r="256804">
          <cell r="A256804"/>
        </row>
        <row r="256805">
          <cell r="A256805"/>
        </row>
        <row r="256806">
          <cell r="A256806"/>
        </row>
        <row r="256807">
          <cell r="A256807"/>
        </row>
        <row r="256808">
          <cell r="A256808"/>
        </row>
        <row r="256809">
          <cell r="A256809"/>
        </row>
        <row r="256810">
          <cell r="A256810"/>
        </row>
        <row r="256811">
          <cell r="A256811"/>
        </row>
        <row r="256812">
          <cell r="A256812"/>
        </row>
        <row r="256813">
          <cell r="A256813"/>
        </row>
        <row r="256814">
          <cell r="A256814"/>
        </row>
        <row r="256815">
          <cell r="A256815"/>
        </row>
        <row r="256816">
          <cell r="A256816"/>
        </row>
        <row r="256817">
          <cell r="A256817"/>
        </row>
        <row r="256818">
          <cell r="A256818"/>
        </row>
        <row r="256819">
          <cell r="A256819"/>
        </row>
        <row r="256820">
          <cell r="A256820"/>
        </row>
        <row r="256821">
          <cell r="A256821"/>
        </row>
        <row r="256822">
          <cell r="A256822"/>
        </row>
        <row r="256823">
          <cell r="A256823"/>
        </row>
        <row r="256824">
          <cell r="A256824"/>
        </row>
        <row r="256825">
          <cell r="A256825"/>
        </row>
        <row r="256826">
          <cell r="A256826"/>
        </row>
        <row r="256827">
          <cell r="A256827"/>
        </row>
        <row r="256828">
          <cell r="A256828"/>
        </row>
        <row r="256829">
          <cell r="A256829"/>
        </row>
        <row r="256830">
          <cell r="A256830"/>
        </row>
        <row r="256831">
          <cell r="A256831"/>
        </row>
        <row r="256832">
          <cell r="A256832"/>
        </row>
        <row r="256833">
          <cell r="A256833"/>
        </row>
        <row r="256834">
          <cell r="A256834"/>
        </row>
        <row r="256835">
          <cell r="A256835"/>
        </row>
        <row r="256836">
          <cell r="A256836"/>
        </row>
        <row r="256837">
          <cell r="A256837"/>
        </row>
        <row r="256838">
          <cell r="A256838"/>
        </row>
        <row r="256839">
          <cell r="A256839"/>
        </row>
        <row r="256840">
          <cell r="A256840"/>
        </row>
        <row r="256841">
          <cell r="A256841"/>
        </row>
        <row r="256842">
          <cell r="A256842"/>
        </row>
        <row r="256843">
          <cell r="A256843"/>
        </row>
        <row r="256844">
          <cell r="A256844"/>
        </row>
        <row r="256845">
          <cell r="A256845"/>
        </row>
        <row r="256846">
          <cell r="A256846"/>
        </row>
        <row r="256847">
          <cell r="A256847"/>
        </row>
        <row r="256848">
          <cell r="A256848"/>
        </row>
        <row r="256849">
          <cell r="A256849"/>
        </row>
        <row r="256850">
          <cell r="A256850"/>
        </row>
        <row r="256851">
          <cell r="A256851"/>
        </row>
        <row r="256852">
          <cell r="A256852"/>
        </row>
        <row r="256853">
          <cell r="A256853"/>
        </row>
        <row r="256854">
          <cell r="A256854"/>
        </row>
        <row r="256855">
          <cell r="A256855"/>
        </row>
        <row r="256856">
          <cell r="A256856"/>
        </row>
        <row r="256857">
          <cell r="A256857"/>
        </row>
        <row r="256858">
          <cell r="A256858"/>
        </row>
        <row r="256859">
          <cell r="A256859"/>
        </row>
        <row r="256860">
          <cell r="A256860"/>
        </row>
        <row r="256861">
          <cell r="A256861"/>
        </row>
        <row r="256862">
          <cell r="A256862"/>
        </row>
        <row r="256863">
          <cell r="A256863"/>
        </row>
        <row r="256864">
          <cell r="A256864"/>
        </row>
        <row r="256865">
          <cell r="A256865"/>
        </row>
        <row r="256866">
          <cell r="A256866"/>
        </row>
        <row r="256867">
          <cell r="A256867"/>
        </row>
        <row r="256868">
          <cell r="A256868"/>
        </row>
        <row r="256869">
          <cell r="A256869"/>
        </row>
        <row r="256870">
          <cell r="A256870"/>
        </row>
        <row r="256871">
          <cell r="A256871"/>
        </row>
        <row r="256872">
          <cell r="A256872"/>
        </row>
        <row r="256873">
          <cell r="A256873"/>
        </row>
        <row r="256874">
          <cell r="A256874"/>
        </row>
        <row r="256875">
          <cell r="A256875"/>
        </row>
        <row r="256876">
          <cell r="A256876"/>
        </row>
        <row r="256877">
          <cell r="A256877"/>
        </row>
        <row r="256878">
          <cell r="A256878"/>
        </row>
        <row r="256879">
          <cell r="A256879"/>
        </row>
        <row r="256880">
          <cell r="A256880"/>
        </row>
        <row r="256881">
          <cell r="A256881"/>
        </row>
        <row r="256882">
          <cell r="A256882"/>
        </row>
        <row r="256883">
          <cell r="A256883"/>
        </row>
        <row r="256884">
          <cell r="A256884"/>
        </row>
        <row r="256885">
          <cell r="A256885"/>
        </row>
        <row r="256886">
          <cell r="A256886"/>
        </row>
        <row r="256887">
          <cell r="A256887"/>
        </row>
        <row r="256888">
          <cell r="A256888"/>
        </row>
        <row r="256889">
          <cell r="A256889"/>
        </row>
        <row r="256890">
          <cell r="A256890"/>
        </row>
        <row r="256891">
          <cell r="A256891"/>
        </row>
        <row r="256892">
          <cell r="A256892"/>
        </row>
        <row r="256893">
          <cell r="A256893"/>
        </row>
        <row r="256894">
          <cell r="A256894"/>
        </row>
        <row r="256895">
          <cell r="A256895"/>
        </row>
        <row r="256896">
          <cell r="A256896"/>
        </row>
        <row r="256897">
          <cell r="A256897"/>
        </row>
        <row r="256898">
          <cell r="A256898"/>
        </row>
        <row r="256899">
          <cell r="A256899"/>
        </row>
        <row r="256900">
          <cell r="A256900"/>
        </row>
        <row r="256901">
          <cell r="A256901"/>
        </row>
        <row r="256902">
          <cell r="A256902"/>
        </row>
        <row r="256903">
          <cell r="A256903"/>
        </row>
        <row r="256904">
          <cell r="A256904"/>
        </row>
        <row r="256905">
          <cell r="A256905"/>
        </row>
        <row r="256906">
          <cell r="A256906"/>
        </row>
        <row r="256907">
          <cell r="A256907"/>
        </row>
        <row r="256908">
          <cell r="A256908"/>
        </row>
        <row r="256909">
          <cell r="A256909"/>
        </row>
        <row r="256910">
          <cell r="A256910"/>
        </row>
        <row r="256911">
          <cell r="A256911"/>
        </row>
        <row r="256912">
          <cell r="A256912"/>
        </row>
        <row r="256913">
          <cell r="A256913"/>
        </row>
        <row r="256914">
          <cell r="A256914"/>
        </row>
        <row r="256915">
          <cell r="A256915"/>
        </row>
        <row r="256916">
          <cell r="A256916"/>
        </row>
        <row r="256917">
          <cell r="A256917"/>
        </row>
        <row r="256918">
          <cell r="A256918"/>
        </row>
        <row r="256919">
          <cell r="A256919"/>
        </row>
        <row r="256920">
          <cell r="A256920"/>
        </row>
        <row r="256921">
          <cell r="A256921"/>
        </row>
        <row r="256922">
          <cell r="A256922"/>
        </row>
        <row r="256923">
          <cell r="A256923"/>
        </row>
        <row r="256924">
          <cell r="A256924"/>
        </row>
        <row r="256925">
          <cell r="A256925"/>
        </row>
        <row r="256926">
          <cell r="A256926"/>
        </row>
        <row r="256927">
          <cell r="A256927"/>
        </row>
        <row r="256928">
          <cell r="A256928"/>
        </row>
        <row r="256929">
          <cell r="A256929"/>
        </row>
        <row r="256930">
          <cell r="A256930"/>
        </row>
        <row r="256931">
          <cell r="A256931"/>
        </row>
        <row r="256932">
          <cell r="A256932"/>
        </row>
        <row r="256933">
          <cell r="A256933"/>
        </row>
        <row r="256934">
          <cell r="A256934"/>
        </row>
        <row r="256935">
          <cell r="A256935"/>
        </row>
        <row r="256936">
          <cell r="A256936"/>
        </row>
        <row r="256937">
          <cell r="A256937"/>
        </row>
        <row r="256938">
          <cell r="A256938"/>
        </row>
        <row r="256939">
          <cell r="A256939"/>
        </row>
        <row r="256940">
          <cell r="A256940"/>
        </row>
        <row r="256941">
          <cell r="A256941"/>
        </row>
        <row r="256942">
          <cell r="A256942"/>
        </row>
        <row r="256943">
          <cell r="A256943"/>
        </row>
        <row r="256944">
          <cell r="A256944"/>
        </row>
        <row r="256945">
          <cell r="A256945"/>
        </row>
        <row r="256946">
          <cell r="A256946"/>
        </row>
        <row r="256947">
          <cell r="A256947"/>
        </row>
        <row r="256948">
          <cell r="A256948"/>
        </row>
        <row r="256949">
          <cell r="A256949"/>
        </row>
        <row r="256950">
          <cell r="A256950"/>
        </row>
        <row r="256951">
          <cell r="A256951"/>
        </row>
        <row r="256952">
          <cell r="A256952"/>
        </row>
        <row r="256953">
          <cell r="A256953"/>
        </row>
        <row r="256954">
          <cell r="A256954"/>
        </row>
        <row r="256955">
          <cell r="A256955"/>
        </row>
        <row r="256956">
          <cell r="A256956"/>
        </row>
        <row r="256957">
          <cell r="A256957"/>
        </row>
        <row r="256958">
          <cell r="A256958"/>
        </row>
        <row r="256959">
          <cell r="A256959"/>
        </row>
        <row r="256960">
          <cell r="A256960"/>
        </row>
        <row r="256961">
          <cell r="A256961"/>
        </row>
        <row r="256962">
          <cell r="A256962"/>
        </row>
        <row r="256963">
          <cell r="A256963"/>
        </row>
        <row r="256964">
          <cell r="A256964"/>
        </row>
        <row r="256965">
          <cell r="A256965"/>
        </row>
        <row r="256966">
          <cell r="A256966"/>
        </row>
        <row r="256967">
          <cell r="A256967"/>
        </row>
        <row r="256968">
          <cell r="A256968"/>
        </row>
        <row r="256969">
          <cell r="A256969"/>
        </row>
        <row r="256970">
          <cell r="A256970"/>
        </row>
        <row r="256971">
          <cell r="A256971"/>
        </row>
        <row r="256972">
          <cell r="A256972"/>
        </row>
        <row r="256973">
          <cell r="A256973"/>
        </row>
        <row r="256974">
          <cell r="A256974"/>
        </row>
        <row r="256975">
          <cell r="A256975"/>
        </row>
        <row r="256976">
          <cell r="A256976"/>
        </row>
        <row r="256977">
          <cell r="A256977"/>
        </row>
        <row r="256978">
          <cell r="A256978"/>
        </row>
        <row r="256979">
          <cell r="A256979"/>
        </row>
        <row r="256980">
          <cell r="A256980"/>
        </row>
        <row r="256981">
          <cell r="A256981"/>
        </row>
        <row r="256982">
          <cell r="A256982"/>
        </row>
        <row r="256983">
          <cell r="A256983"/>
        </row>
        <row r="256984">
          <cell r="A256984"/>
        </row>
        <row r="256985">
          <cell r="A256985"/>
        </row>
        <row r="256986">
          <cell r="A256986"/>
        </row>
        <row r="256987">
          <cell r="A256987"/>
        </row>
        <row r="256988">
          <cell r="A256988"/>
        </row>
        <row r="256989">
          <cell r="A256989"/>
        </row>
        <row r="256990">
          <cell r="A256990"/>
        </row>
        <row r="256991">
          <cell r="A256991"/>
        </row>
        <row r="256992">
          <cell r="A256992"/>
        </row>
        <row r="256993">
          <cell r="A256993"/>
        </row>
        <row r="256994">
          <cell r="A256994"/>
        </row>
        <row r="256995">
          <cell r="A256995"/>
        </row>
        <row r="256996">
          <cell r="A256996"/>
        </row>
        <row r="256997">
          <cell r="A256997"/>
        </row>
        <row r="256998">
          <cell r="A256998"/>
        </row>
        <row r="256999">
          <cell r="A256999"/>
        </row>
        <row r="257000">
          <cell r="A257000"/>
        </row>
        <row r="257001">
          <cell r="A257001"/>
        </row>
        <row r="257002">
          <cell r="A257002"/>
        </row>
        <row r="257003">
          <cell r="A257003"/>
        </row>
        <row r="257004">
          <cell r="A257004"/>
        </row>
        <row r="257005">
          <cell r="A257005"/>
        </row>
        <row r="257006">
          <cell r="A257006"/>
        </row>
        <row r="257007">
          <cell r="A257007"/>
        </row>
        <row r="257008">
          <cell r="A257008"/>
        </row>
        <row r="257009">
          <cell r="A257009"/>
        </row>
        <row r="257010">
          <cell r="A257010"/>
        </row>
        <row r="257011">
          <cell r="A257011"/>
        </row>
        <row r="257012">
          <cell r="A257012"/>
        </row>
        <row r="257013">
          <cell r="A257013"/>
        </row>
        <row r="257014">
          <cell r="A257014"/>
        </row>
        <row r="257015">
          <cell r="A257015"/>
        </row>
        <row r="257016">
          <cell r="A257016"/>
        </row>
        <row r="257017">
          <cell r="A257017"/>
        </row>
        <row r="257018">
          <cell r="A257018"/>
        </row>
        <row r="257019">
          <cell r="A257019"/>
        </row>
        <row r="257020">
          <cell r="A257020"/>
        </row>
        <row r="257021">
          <cell r="A257021"/>
        </row>
        <row r="257022">
          <cell r="A257022"/>
        </row>
        <row r="257023">
          <cell r="A257023"/>
        </row>
        <row r="257024">
          <cell r="A257024"/>
        </row>
        <row r="257025">
          <cell r="A257025"/>
        </row>
        <row r="257026">
          <cell r="A257026"/>
        </row>
        <row r="257027">
          <cell r="A257027"/>
        </row>
        <row r="257028">
          <cell r="A257028"/>
        </row>
        <row r="257029">
          <cell r="A257029"/>
        </row>
        <row r="257030">
          <cell r="A257030"/>
        </row>
        <row r="257031">
          <cell r="A257031"/>
        </row>
        <row r="257032">
          <cell r="A257032"/>
        </row>
        <row r="257033">
          <cell r="A257033"/>
        </row>
        <row r="257034">
          <cell r="A257034"/>
        </row>
        <row r="257035">
          <cell r="A257035"/>
        </row>
        <row r="257036">
          <cell r="A257036"/>
        </row>
        <row r="257037">
          <cell r="A257037"/>
        </row>
        <row r="257038">
          <cell r="A257038"/>
        </row>
        <row r="257039">
          <cell r="A257039"/>
        </row>
        <row r="257040">
          <cell r="A257040"/>
        </row>
        <row r="257041">
          <cell r="A257041"/>
        </row>
        <row r="257042">
          <cell r="A257042"/>
        </row>
        <row r="257043">
          <cell r="A257043"/>
        </row>
        <row r="257044">
          <cell r="A257044"/>
        </row>
        <row r="257045">
          <cell r="A257045"/>
        </row>
        <row r="257046">
          <cell r="A257046"/>
        </row>
        <row r="257047">
          <cell r="A257047"/>
        </row>
        <row r="257048">
          <cell r="A257048"/>
        </row>
        <row r="257049">
          <cell r="A257049"/>
        </row>
        <row r="257050">
          <cell r="A257050"/>
        </row>
        <row r="257051">
          <cell r="A257051"/>
        </row>
        <row r="257052">
          <cell r="A257052"/>
        </row>
        <row r="257053">
          <cell r="A257053"/>
        </row>
        <row r="257054">
          <cell r="A257054"/>
        </row>
        <row r="257055">
          <cell r="A257055"/>
        </row>
        <row r="257056">
          <cell r="A257056"/>
        </row>
        <row r="257057">
          <cell r="A257057"/>
        </row>
        <row r="257058">
          <cell r="A257058"/>
        </row>
        <row r="257059">
          <cell r="A257059"/>
        </row>
        <row r="257060">
          <cell r="A257060"/>
        </row>
        <row r="257061">
          <cell r="A257061"/>
        </row>
        <row r="257062">
          <cell r="A257062"/>
        </row>
        <row r="257063">
          <cell r="A257063"/>
        </row>
        <row r="257064">
          <cell r="A257064"/>
        </row>
        <row r="257065">
          <cell r="A257065"/>
        </row>
        <row r="257066">
          <cell r="A257066"/>
        </row>
        <row r="257067">
          <cell r="A257067"/>
        </row>
        <row r="257068">
          <cell r="A257068"/>
        </row>
        <row r="257069">
          <cell r="A257069"/>
        </row>
        <row r="257070">
          <cell r="A257070"/>
        </row>
        <row r="257071">
          <cell r="A257071"/>
        </row>
        <row r="257072">
          <cell r="A257072"/>
        </row>
        <row r="257073">
          <cell r="A257073"/>
        </row>
        <row r="257074">
          <cell r="A257074"/>
        </row>
        <row r="257075">
          <cell r="A257075"/>
        </row>
        <row r="257076">
          <cell r="A257076"/>
        </row>
        <row r="257077">
          <cell r="A257077"/>
        </row>
        <row r="257078">
          <cell r="A257078"/>
        </row>
        <row r="257079">
          <cell r="A257079"/>
        </row>
        <row r="257080">
          <cell r="A257080"/>
        </row>
        <row r="257081">
          <cell r="A257081"/>
        </row>
        <row r="257082">
          <cell r="A257082"/>
        </row>
        <row r="257083">
          <cell r="A257083"/>
        </row>
        <row r="257084">
          <cell r="A257084"/>
        </row>
        <row r="257085">
          <cell r="A257085"/>
        </row>
        <row r="257086">
          <cell r="A257086"/>
        </row>
        <row r="257087">
          <cell r="A257087"/>
        </row>
        <row r="257088">
          <cell r="A257088"/>
        </row>
        <row r="257089">
          <cell r="A257089"/>
        </row>
        <row r="257090">
          <cell r="A257090"/>
        </row>
        <row r="257091">
          <cell r="A257091"/>
        </row>
        <row r="257092">
          <cell r="A257092"/>
        </row>
        <row r="257093">
          <cell r="A257093"/>
        </row>
        <row r="257094">
          <cell r="A257094"/>
        </row>
        <row r="257095">
          <cell r="A257095"/>
        </row>
        <row r="257096">
          <cell r="A257096"/>
        </row>
        <row r="257097">
          <cell r="A257097"/>
        </row>
        <row r="257098">
          <cell r="A257098"/>
        </row>
        <row r="257099">
          <cell r="A257099"/>
        </row>
        <row r="257100">
          <cell r="A257100"/>
        </row>
        <row r="257101">
          <cell r="A257101"/>
        </row>
        <row r="257102">
          <cell r="A257102"/>
        </row>
        <row r="257103">
          <cell r="A257103"/>
        </row>
        <row r="257104">
          <cell r="A257104"/>
        </row>
        <row r="257105">
          <cell r="A257105"/>
        </row>
        <row r="257106">
          <cell r="A257106"/>
        </row>
        <row r="257107">
          <cell r="A257107"/>
        </row>
        <row r="257108">
          <cell r="A257108"/>
        </row>
        <row r="257109">
          <cell r="A257109"/>
        </row>
        <row r="257110">
          <cell r="A257110"/>
        </row>
        <row r="257111">
          <cell r="A257111"/>
        </row>
        <row r="257112">
          <cell r="A257112"/>
        </row>
        <row r="257113">
          <cell r="A257113"/>
        </row>
        <row r="257114">
          <cell r="A257114"/>
        </row>
        <row r="257115">
          <cell r="A257115"/>
        </row>
        <row r="257116">
          <cell r="A257116"/>
        </row>
        <row r="257117">
          <cell r="A257117"/>
        </row>
        <row r="257118">
          <cell r="A257118"/>
        </row>
        <row r="257119">
          <cell r="A257119"/>
        </row>
        <row r="257120">
          <cell r="A257120"/>
        </row>
        <row r="257121">
          <cell r="A257121"/>
        </row>
        <row r="257122">
          <cell r="A257122"/>
        </row>
        <row r="257123">
          <cell r="A257123"/>
        </row>
        <row r="257124">
          <cell r="A257124"/>
        </row>
        <row r="257125">
          <cell r="A257125"/>
        </row>
        <row r="257126">
          <cell r="A257126"/>
        </row>
        <row r="257127">
          <cell r="A257127"/>
        </row>
        <row r="257128">
          <cell r="A257128"/>
        </row>
        <row r="257129">
          <cell r="A257129"/>
        </row>
        <row r="257130">
          <cell r="A257130"/>
        </row>
        <row r="257131">
          <cell r="A257131"/>
        </row>
        <row r="257132">
          <cell r="A257132"/>
        </row>
        <row r="257133">
          <cell r="A257133"/>
        </row>
        <row r="257134">
          <cell r="A257134"/>
        </row>
        <row r="257135">
          <cell r="A257135"/>
        </row>
        <row r="257136">
          <cell r="A257136"/>
        </row>
        <row r="257137">
          <cell r="A257137"/>
        </row>
        <row r="257138">
          <cell r="A257138"/>
        </row>
        <row r="257139">
          <cell r="A257139"/>
        </row>
        <row r="257140">
          <cell r="A257140"/>
        </row>
        <row r="257141">
          <cell r="A257141"/>
        </row>
        <row r="257142">
          <cell r="A257142"/>
        </row>
        <row r="257143">
          <cell r="A257143"/>
        </row>
        <row r="257144">
          <cell r="A257144"/>
        </row>
        <row r="257145">
          <cell r="A257145"/>
        </row>
        <row r="257146">
          <cell r="A257146"/>
        </row>
        <row r="257147">
          <cell r="A257147"/>
        </row>
        <row r="257148">
          <cell r="A257148"/>
        </row>
        <row r="257149">
          <cell r="A257149"/>
        </row>
        <row r="257150">
          <cell r="A257150"/>
        </row>
        <row r="257151">
          <cell r="A257151"/>
        </row>
        <row r="257152">
          <cell r="A257152"/>
        </row>
        <row r="257153">
          <cell r="A257153"/>
        </row>
        <row r="257154">
          <cell r="A257154"/>
        </row>
        <row r="257155">
          <cell r="A257155"/>
        </row>
        <row r="257156">
          <cell r="A257156"/>
        </row>
        <row r="257157">
          <cell r="A257157"/>
        </row>
        <row r="257158">
          <cell r="A257158"/>
        </row>
        <row r="257159">
          <cell r="A257159"/>
        </row>
        <row r="257160">
          <cell r="A257160"/>
        </row>
        <row r="257161">
          <cell r="A257161"/>
        </row>
        <row r="257162">
          <cell r="A257162"/>
        </row>
        <row r="257163">
          <cell r="A257163"/>
        </row>
        <row r="257164">
          <cell r="A257164"/>
        </row>
        <row r="257165">
          <cell r="A257165"/>
        </row>
        <row r="257166">
          <cell r="A257166"/>
        </row>
        <row r="257167">
          <cell r="A257167"/>
        </row>
        <row r="257168">
          <cell r="A257168"/>
        </row>
        <row r="257169">
          <cell r="A257169"/>
        </row>
        <row r="257170">
          <cell r="A257170"/>
        </row>
        <row r="257171">
          <cell r="A257171"/>
        </row>
        <row r="257172">
          <cell r="A257172"/>
        </row>
        <row r="257173">
          <cell r="A257173"/>
        </row>
        <row r="257174">
          <cell r="A257174"/>
        </row>
        <row r="257175">
          <cell r="A257175"/>
        </row>
        <row r="257176">
          <cell r="A257176"/>
        </row>
        <row r="257177">
          <cell r="A257177"/>
        </row>
        <row r="257178">
          <cell r="A257178"/>
        </row>
        <row r="257179">
          <cell r="A257179"/>
        </row>
        <row r="257180">
          <cell r="A257180"/>
        </row>
        <row r="257181">
          <cell r="A257181"/>
        </row>
        <row r="257182">
          <cell r="A257182"/>
        </row>
        <row r="257183">
          <cell r="A257183"/>
        </row>
        <row r="257184">
          <cell r="A257184"/>
        </row>
        <row r="257185">
          <cell r="A257185"/>
        </row>
        <row r="257186">
          <cell r="A257186"/>
        </row>
        <row r="257187">
          <cell r="A257187"/>
        </row>
        <row r="257188">
          <cell r="A257188"/>
        </row>
        <row r="257189">
          <cell r="A257189"/>
        </row>
        <row r="257190">
          <cell r="A257190"/>
        </row>
        <row r="257191">
          <cell r="A257191"/>
        </row>
        <row r="257192">
          <cell r="A257192"/>
        </row>
        <row r="257193">
          <cell r="A257193"/>
        </row>
        <row r="257194">
          <cell r="A257194"/>
        </row>
        <row r="257195">
          <cell r="A257195"/>
        </row>
        <row r="257196">
          <cell r="A257196"/>
        </row>
        <row r="257197">
          <cell r="A257197"/>
        </row>
        <row r="257198">
          <cell r="A257198"/>
        </row>
        <row r="257199">
          <cell r="A257199"/>
        </row>
        <row r="257200">
          <cell r="A257200"/>
        </row>
        <row r="257201">
          <cell r="A257201"/>
        </row>
        <row r="257202">
          <cell r="A257202"/>
        </row>
        <row r="257203">
          <cell r="A257203"/>
        </row>
        <row r="257204">
          <cell r="A257204"/>
        </row>
        <row r="257205">
          <cell r="A257205"/>
        </row>
        <row r="257206">
          <cell r="A257206"/>
        </row>
        <row r="257207">
          <cell r="A257207"/>
        </row>
        <row r="257208">
          <cell r="A257208"/>
        </row>
        <row r="257209">
          <cell r="A257209"/>
        </row>
        <row r="257210">
          <cell r="A257210"/>
        </row>
        <row r="257211">
          <cell r="A257211"/>
        </row>
        <row r="257212">
          <cell r="A257212"/>
        </row>
        <row r="257213">
          <cell r="A257213"/>
        </row>
        <row r="257214">
          <cell r="A257214"/>
        </row>
        <row r="257215">
          <cell r="A257215"/>
        </row>
        <row r="257216">
          <cell r="A257216"/>
        </row>
        <row r="257217">
          <cell r="A257217"/>
        </row>
        <row r="257218">
          <cell r="A257218"/>
        </row>
        <row r="257219">
          <cell r="A257219"/>
        </row>
        <row r="257220">
          <cell r="A257220"/>
        </row>
        <row r="257221">
          <cell r="A257221"/>
        </row>
        <row r="257222">
          <cell r="A257222"/>
        </row>
        <row r="257223">
          <cell r="A257223"/>
        </row>
        <row r="257224">
          <cell r="A257224"/>
        </row>
        <row r="257225">
          <cell r="A257225"/>
        </row>
        <row r="257226">
          <cell r="A257226"/>
        </row>
        <row r="257227">
          <cell r="A257227"/>
        </row>
        <row r="257228">
          <cell r="A257228"/>
        </row>
        <row r="257229">
          <cell r="A257229"/>
        </row>
        <row r="257230">
          <cell r="A257230"/>
        </row>
        <row r="257231">
          <cell r="A257231"/>
        </row>
        <row r="257232">
          <cell r="A257232"/>
        </row>
        <row r="257233">
          <cell r="A257233"/>
        </row>
        <row r="257234">
          <cell r="A257234"/>
        </row>
        <row r="257235">
          <cell r="A257235"/>
        </row>
        <row r="257236">
          <cell r="A257236"/>
        </row>
        <row r="257237">
          <cell r="A257237"/>
        </row>
        <row r="257238">
          <cell r="A257238"/>
        </row>
        <row r="257239">
          <cell r="A257239"/>
        </row>
        <row r="257240">
          <cell r="A257240"/>
        </row>
        <row r="257241">
          <cell r="A257241"/>
        </row>
        <row r="257242">
          <cell r="A257242"/>
        </row>
        <row r="257243">
          <cell r="A257243"/>
        </row>
        <row r="257244">
          <cell r="A257244"/>
        </row>
        <row r="257245">
          <cell r="A257245"/>
        </row>
        <row r="257246">
          <cell r="A257246"/>
        </row>
        <row r="257247">
          <cell r="A257247"/>
        </row>
        <row r="257248">
          <cell r="A257248"/>
        </row>
        <row r="257249">
          <cell r="A257249"/>
        </row>
        <row r="257250">
          <cell r="A257250"/>
        </row>
        <row r="257251">
          <cell r="A257251"/>
        </row>
        <row r="257252">
          <cell r="A257252"/>
        </row>
        <row r="257253">
          <cell r="A257253"/>
        </row>
        <row r="257254">
          <cell r="A257254"/>
        </row>
        <row r="257255">
          <cell r="A257255"/>
        </row>
        <row r="257256">
          <cell r="A257256"/>
        </row>
        <row r="257257">
          <cell r="A257257"/>
        </row>
        <row r="257258">
          <cell r="A257258"/>
        </row>
        <row r="257259">
          <cell r="A257259"/>
        </row>
        <row r="257260">
          <cell r="A257260"/>
        </row>
        <row r="257261">
          <cell r="A257261"/>
        </row>
        <row r="257262">
          <cell r="A257262"/>
        </row>
        <row r="257263">
          <cell r="A257263"/>
        </row>
        <row r="257264">
          <cell r="A257264"/>
        </row>
        <row r="257265">
          <cell r="A257265"/>
        </row>
        <row r="257266">
          <cell r="A257266"/>
        </row>
        <row r="257267">
          <cell r="A257267"/>
        </row>
        <row r="257268">
          <cell r="A257268"/>
        </row>
        <row r="257269">
          <cell r="A257269"/>
        </row>
        <row r="257270">
          <cell r="A257270"/>
        </row>
        <row r="257271">
          <cell r="A257271"/>
        </row>
        <row r="257272">
          <cell r="A257272"/>
        </row>
        <row r="257273">
          <cell r="A257273"/>
        </row>
        <row r="257274">
          <cell r="A257274"/>
        </row>
        <row r="257275">
          <cell r="A257275"/>
        </row>
        <row r="257276">
          <cell r="A257276"/>
        </row>
        <row r="257277">
          <cell r="A257277"/>
        </row>
        <row r="257278">
          <cell r="A257278"/>
        </row>
        <row r="257279">
          <cell r="A257279"/>
        </row>
        <row r="257280">
          <cell r="A257280"/>
        </row>
        <row r="257281">
          <cell r="A257281"/>
        </row>
        <row r="257282">
          <cell r="A257282"/>
        </row>
        <row r="257283">
          <cell r="A257283"/>
        </row>
        <row r="257284">
          <cell r="A257284"/>
        </row>
        <row r="257285">
          <cell r="A257285"/>
        </row>
        <row r="257286">
          <cell r="A257286"/>
        </row>
        <row r="257287">
          <cell r="A257287"/>
        </row>
        <row r="257288">
          <cell r="A257288"/>
        </row>
        <row r="257289">
          <cell r="A257289"/>
        </row>
        <row r="257290">
          <cell r="A257290"/>
        </row>
        <row r="257291">
          <cell r="A257291"/>
        </row>
        <row r="257292">
          <cell r="A257292"/>
        </row>
        <row r="257293">
          <cell r="A257293"/>
        </row>
        <row r="257294">
          <cell r="A257294"/>
        </row>
        <row r="257295">
          <cell r="A257295"/>
        </row>
        <row r="257296">
          <cell r="A257296"/>
        </row>
        <row r="257297">
          <cell r="A257297"/>
        </row>
        <row r="257298">
          <cell r="A257298"/>
        </row>
        <row r="257299">
          <cell r="A257299"/>
        </row>
        <row r="257300">
          <cell r="A257300"/>
        </row>
        <row r="257301">
          <cell r="A257301"/>
        </row>
        <row r="257302">
          <cell r="A257302"/>
        </row>
        <row r="257303">
          <cell r="A257303"/>
        </row>
        <row r="257304">
          <cell r="A257304"/>
        </row>
        <row r="257305">
          <cell r="A257305"/>
        </row>
        <row r="257306">
          <cell r="A257306"/>
        </row>
        <row r="257307">
          <cell r="A257307"/>
        </row>
        <row r="257308">
          <cell r="A257308"/>
        </row>
        <row r="257309">
          <cell r="A257309"/>
        </row>
        <row r="257310">
          <cell r="A257310"/>
        </row>
        <row r="257311">
          <cell r="A257311"/>
        </row>
        <row r="257312">
          <cell r="A257312"/>
        </row>
        <row r="257313">
          <cell r="A257313"/>
        </row>
        <row r="257314">
          <cell r="A257314"/>
        </row>
        <row r="257315">
          <cell r="A257315"/>
        </row>
        <row r="257316">
          <cell r="A257316"/>
        </row>
        <row r="257317">
          <cell r="A257317"/>
        </row>
        <row r="257318">
          <cell r="A257318"/>
        </row>
        <row r="257319">
          <cell r="A257319"/>
        </row>
        <row r="257320">
          <cell r="A257320"/>
        </row>
        <row r="257321">
          <cell r="A257321"/>
        </row>
        <row r="257322">
          <cell r="A257322"/>
        </row>
        <row r="257323">
          <cell r="A257323"/>
        </row>
        <row r="257324">
          <cell r="A257324"/>
        </row>
        <row r="257325">
          <cell r="A257325"/>
        </row>
        <row r="257326">
          <cell r="A257326"/>
        </row>
        <row r="257327">
          <cell r="A257327"/>
        </row>
        <row r="257328">
          <cell r="A257328"/>
        </row>
        <row r="257329">
          <cell r="A257329"/>
        </row>
        <row r="257330">
          <cell r="A257330"/>
        </row>
        <row r="257331">
          <cell r="A257331"/>
        </row>
        <row r="257332">
          <cell r="A257332"/>
        </row>
        <row r="257333">
          <cell r="A257333"/>
        </row>
        <row r="257334">
          <cell r="A257334"/>
        </row>
        <row r="257335">
          <cell r="A257335"/>
        </row>
        <row r="257336">
          <cell r="A257336"/>
        </row>
        <row r="257337">
          <cell r="A257337"/>
        </row>
        <row r="257338">
          <cell r="A257338"/>
        </row>
        <row r="257339">
          <cell r="A257339"/>
        </row>
        <row r="257340">
          <cell r="A257340"/>
        </row>
        <row r="257341">
          <cell r="A257341"/>
        </row>
        <row r="257342">
          <cell r="A257342"/>
        </row>
        <row r="257343">
          <cell r="A257343"/>
        </row>
        <row r="257344">
          <cell r="A257344"/>
        </row>
        <row r="257345">
          <cell r="A257345"/>
        </row>
        <row r="257346">
          <cell r="A257346"/>
        </row>
        <row r="257347">
          <cell r="A257347"/>
        </row>
        <row r="257348">
          <cell r="A257348"/>
        </row>
        <row r="257349">
          <cell r="A257349"/>
        </row>
        <row r="257350">
          <cell r="A257350"/>
        </row>
        <row r="257351">
          <cell r="A257351"/>
        </row>
        <row r="257352">
          <cell r="A257352"/>
        </row>
        <row r="257353">
          <cell r="A257353"/>
        </row>
        <row r="257354">
          <cell r="A257354"/>
        </row>
        <row r="257355">
          <cell r="A257355"/>
        </row>
        <row r="257356">
          <cell r="A257356"/>
        </row>
        <row r="257357">
          <cell r="A257357"/>
        </row>
        <row r="257358">
          <cell r="A257358"/>
        </row>
        <row r="257359">
          <cell r="A257359"/>
        </row>
        <row r="257360">
          <cell r="A257360"/>
        </row>
        <row r="257361">
          <cell r="A257361"/>
        </row>
        <row r="257362">
          <cell r="A257362"/>
        </row>
        <row r="257363">
          <cell r="A257363"/>
        </row>
        <row r="257364">
          <cell r="A257364"/>
        </row>
        <row r="257365">
          <cell r="A257365"/>
        </row>
        <row r="257366">
          <cell r="A257366"/>
        </row>
        <row r="257367">
          <cell r="A257367"/>
        </row>
        <row r="257368">
          <cell r="A257368"/>
        </row>
        <row r="257369">
          <cell r="A257369"/>
        </row>
        <row r="257370">
          <cell r="A257370"/>
        </row>
        <row r="257371">
          <cell r="A257371"/>
        </row>
        <row r="257372">
          <cell r="A257372"/>
        </row>
        <row r="257373">
          <cell r="A257373"/>
        </row>
        <row r="257374">
          <cell r="A257374"/>
        </row>
        <row r="257375">
          <cell r="A257375"/>
        </row>
        <row r="257376">
          <cell r="A257376"/>
        </row>
        <row r="257377">
          <cell r="A257377"/>
        </row>
        <row r="257378">
          <cell r="A257378"/>
        </row>
        <row r="257379">
          <cell r="A257379"/>
        </row>
        <row r="257380">
          <cell r="A257380"/>
        </row>
        <row r="257381">
          <cell r="A257381"/>
        </row>
        <row r="257382">
          <cell r="A257382"/>
        </row>
        <row r="257383">
          <cell r="A257383"/>
        </row>
        <row r="257384">
          <cell r="A257384"/>
        </row>
        <row r="257385">
          <cell r="A257385"/>
        </row>
        <row r="257386">
          <cell r="A257386"/>
        </row>
        <row r="257387">
          <cell r="A257387"/>
        </row>
        <row r="257388">
          <cell r="A257388"/>
        </row>
        <row r="257389">
          <cell r="A257389"/>
        </row>
        <row r="257390">
          <cell r="A257390"/>
        </row>
        <row r="257391">
          <cell r="A257391"/>
        </row>
        <row r="257392">
          <cell r="A257392"/>
        </row>
        <row r="257393">
          <cell r="A257393"/>
        </row>
        <row r="257394">
          <cell r="A257394"/>
        </row>
        <row r="257395">
          <cell r="A257395"/>
        </row>
        <row r="257396">
          <cell r="A257396"/>
        </row>
        <row r="257397">
          <cell r="A257397"/>
        </row>
        <row r="257398">
          <cell r="A257398"/>
        </row>
        <row r="257399">
          <cell r="A257399"/>
        </row>
        <row r="257400">
          <cell r="A257400"/>
        </row>
        <row r="257401">
          <cell r="A257401"/>
        </row>
        <row r="257402">
          <cell r="A257402"/>
        </row>
        <row r="257403">
          <cell r="A257403"/>
        </row>
        <row r="257404">
          <cell r="A257404"/>
        </row>
        <row r="257405">
          <cell r="A257405"/>
        </row>
        <row r="257406">
          <cell r="A257406"/>
        </row>
        <row r="257407">
          <cell r="A257407"/>
        </row>
        <row r="257408">
          <cell r="A257408"/>
        </row>
        <row r="257409">
          <cell r="A257409"/>
        </row>
        <row r="257410">
          <cell r="A257410"/>
        </row>
        <row r="257411">
          <cell r="A257411"/>
        </row>
        <row r="257412">
          <cell r="A257412"/>
        </row>
        <row r="257413">
          <cell r="A257413"/>
        </row>
        <row r="257414">
          <cell r="A257414"/>
        </row>
        <row r="257415">
          <cell r="A257415"/>
        </row>
        <row r="257416">
          <cell r="A257416"/>
        </row>
        <row r="257417">
          <cell r="A257417"/>
        </row>
        <row r="257418">
          <cell r="A257418"/>
        </row>
        <row r="257419">
          <cell r="A257419"/>
        </row>
        <row r="257420">
          <cell r="A257420"/>
        </row>
        <row r="257421">
          <cell r="A257421"/>
        </row>
        <row r="257422">
          <cell r="A257422"/>
        </row>
        <row r="257423">
          <cell r="A257423"/>
        </row>
        <row r="257424">
          <cell r="A257424"/>
        </row>
        <row r="257425">
          <cell r="A257425"/>
        </row>
        <row r="257426">
          <cell r="A257426"/>
        </row>
        <row r="257427">
          <cell r="A257427"/>
        </row>
        <row r="257428">
          <cell r="A257428"/>
        </row>
        <row r="257429">
          <cell r="A257429"/>
        </row>
        <row r="257430">
          <cell r="A257430"/>
        </row>
        <row r="257431">
          <cell r="A257431"/>
        </row>
        <row r="257432">
          <cell r="A257432"/>
        </row>
        <row r="257433">
          <cell r="A257433"/>
        </row>
        <row r="257434">
          <cell r="A257434"/>
        </row>
        <row r="257435">
          <cell r="A257435"/>
        </row>
        <row r="257436">
          <cell r="A257436"/>
        </row>
        <row r="257437">
          <cell r="A257437"/>
        </row>
        <row r="257438">
          <cell r="A257438"/>
        </row>
        <row r="257439">
          <cell r="A257439"/>
        </row>
        <row r="257440">
          <cell r="A257440"/>
        </row>
        <row r="257441">
          <cell r="A257441"/>
        </row>
        <row r="257442">
          <cell r="A257442"/>
        </row>
        <row r="257443">
          <cell r="A257443"/>
        </row>
        <row r="257444">
          <cell r="A257444"/>
        </row>
        <row r="257445">
          <cell r="A257445"/>
        </row>
        <row r="257446">
          <cell r="A257446"/>
        </row>
        <row r="257447">
          <cell r="A257447"/>
        </row>
        <row r="257448">
          <cell r="A257448"/>
        </row>
        <row r="257449">
          <cell r="A257449"/>
        </row>
        <row r="257450">
          <cell r="A257450"/>
        </row>
        <row r="257451">
          <cell r="A257451"/>
        </row>
        <row r="257452">
          <cell r="A257452"/>
        </row>
        <row r="257453">
          <cell r="A257453"/>
        </row>
        <row r="257454">
          <cell r="A257454"/>
        </row>
        <row r="257455">
          <cell r="A257455"/>
        </row>
        <row r="257456">
          <cell r="A257456"/>
        </row>
        <row r="257457">
          <cell r="A257457"/>
        </row>
        <row r="257458">
          <cell r="A257458"/>
        </row>
        <row r="257459">
          <cell r="A257459"/>
        </row>
        <row r="257460">
          <cell r="A257460"/>
        </row>
        <row r="257461">
          <cell r="A257461"/>
        </row>
        <row r="257462">
          <cell r="A257462"/>
        </row>
        <row r="257463">
          <cell r="A257463"/>
        </row>
        <row r="257464">
          <cell r="A257464"/>
        </row>
        <row r="257465">
          <cell r="A257465"/>
        </row>
        <row r="257466">
          <cell r="A257466"/>
        </row>
        <row r="257467">
          <cell r="A257467"/>
        </row>
        <row r="257468">
          <cell r="A257468"/>
        </row>
        <row r="257469">
          <cell r="A257469"/>
        </row>
        <row r="257470">
          <cell r="A257470"/>
        </row>
        <row r="257471">
          <cell r="A257471"/>
        </row>
        <row r="257472">
          <cell r="A257472"/>
        </row>
        <row r="257473">
          <cell r="A257473"/>
        </row>
        <row r="257474">
          <cell r="A257474"/>
        </row>
        <row r="257475">
          <cell r="A257475"/>
        </row>
        <row r="257476">
          <cell r="A257476"/>
        </row>
        <row r="257477">
          <cell r="A257477"/>
        </row>
        <row r="257478">
          <cell r="A257478"/>
        </row>
        <row r="257479">
          <cell r="A257479"/>
        </row>
        <row r="257480">
          <cell r="A257480"/>
        </row>
        <row r="257481">
          <cell r="A257481"/>
        </row>
        <row r="257482">
          <cell r="A257482"/>
        </row>
        <row r="257483">
          <cell r="A257483"/>
        </row>
        <row r="257484">
          <cell r="A257484"/>
        </row>
        <row r="257485">
          <cell r="A257485"/>
        </row>
        <row r="257486">
          <cell r="A257486"/>
        </row>
        <row r="257487">
          <cell r="A257487"/>
        </row>
        <row r="257488">
          <cell r="A257488"/>
        </row>
        <row r="257489">
          <cell r="A257489"/>
        </row>
        <row r="257490">
          <cell r="A257490"/>
        </row>
        <row r="257491">
          <cell r="A257491"/>
        </row>
        <row r="257492">
          <cell r="A257492"/>
        </row>
        <row r="257493">
          <cell r="A257493"/>
        </row>
        <row r="257494">
          <cell r="A257494"/>
        </row>
        <row r="257495">
          <cell r="A257495"/>
        </row>
        <row r="257496">
          <cell r="A257496"/>
        </row>
        <row r="257497">
          <cell r="A257497"/>
        </row>
        <row r="257498">
          <cell r="A257498"/>
        </row>
        <row r="257499">
          <cell r="A257499"/>
        </row>
        <row r="257500">
          <cell r="A257500"/>
        </row>
        <row r="257501">
          <cell r="A257501"/>
        </row>
        <row r="257502">
          <cell r="A257502"/>
        </row>
        <row r="257503">
          <cell r="A257503"/>
        </row>
        <row r="257504">
          <cell r="A257504"/>
        </row>
        <row r="257505">
          <cell r="A257505"/>
        </row>
        <row r="257506">
          <cell r="A257506"/>
        </row>
        <row r="257507">
          <cell r="A257507"/>
        </row>
        <row r="257508">
          <cell r="A257508"/>
        </row>
        <row r="257509">
          <cell r="A257509"/>
        </row>
        <row r="257510">
          <cell r="A257510"/>
        </row>
        <row r="257511">
          <cell r="A257511"/>
        </row>
        <row r="257512">
          <cell r="A257512"/>
        </row>
        <row r="257513">
          <cell r="A257513"/>
        </row>
        <row r="257514">
          <cell r="A257514"/>
        </row>
        <row r="257515">
          <cell r="A257515"/>
        </row>
        <row r="257516">
          <cell r="A257516"/>
        </row>
        <row r="257517">
          <cell r="A257517"/>
        </row>
        <row r="257518">
          <cell r="A257518"/>
        </row>
        <row r="257519">
          <cell r="A257519"/>
        </row>
        <row r="257520">
          <cell r="A257520"/>
        </row>
        <row r="257521">
          <cell r="A257521"/>
        </row>
        <row r="257522">
          <cell r="A257522"/>
        </row>
        <row r="257523">
          <cell r="A257523"/>
        </row>
        <row r="257524">
          <cell r="A257524"/>
        </row>
        <row r="257525">
          <cell r="A257525"/>
        </row>
        <row r="257526">
          <cell r="A257526"/>
        </row>
        <row r="257527">
          <cell r="A257527"/>
        </row>
        <row r="257528">
          <cell r="A257528"/>
        </row>
        <row r="257529">
          <cell r="A257529"/>
        </row>
        <row r="257530">
          <cell r="A257530"/>
        </row>
        <row r="257531">
          <cell r="A257531"/>
        </row>
        <row r="257532">
          <cell r="A257532"/>
        </row>
        <row r="257533">
          <cell r="A257533"/>
        </row>
        <row r="257534">
          <cell r="A257534"/>
        </row>
        <row r="257535">
          <cell r="A257535"/>
        </row>
        <row r="257536">
          <cell r="A257536"/>
        </row>
        <row r="257537">
          <cell r="A257537"/>
        </row>
        <row r="257538">
          <cell r="A257538"/>
        </row>
        <row r="257539">
          <cell r="A257539"/>
        </row>
        <row r="257540">
          <cell r="A257540"/>
        </row>
        <row r="257541">
          <cell r="A257541"/>
        </row>
        <row r="257542">
          <cell r="A257542"/>
        </row>
        <row r="257543">
          <cell r="A257543"/>
        </row>
        <row r="257544">
          <cell r="A257544"/>
        </row>
        <row r="257545">
          <cell r="A257545"/>
        </row>
        <row r="257546">
          <cell r="A257546"/>
        </row>
        <row r="257547">
          <cell r="A257547"/>
        </row>
        <row r="257548">
          <cell r="A257548"/>
        </row>
        <row r="257549">
          <cell r="A257549"/>
        </row>
        <row r="257550">
          <cell r="A257550"/>
        </row>
        <row r="257551">
          <cell r="A257551"/>
        </row>
        <row r="257552">
          <cell r="A257552"/>
        </row>
        <row r="257553">
          <cell r="A257553"/>
        </row>
        <row r="257554">
          <cell r="A257554"/>
        </row>
        <row r="257555">
          <cell r="A257555"/>
        </row>
        <row r="257556">
          <cell r="A257556"/>
        </row>
        <row r="257557">
          <cell r="A257557"/>
        </row>
        <row r="257558">
          <cell r="A257558"/>
        </row>
        <row r="257559">
          <cell r="A257559"/>
        </row>
        <row r="257560">
          <cell r="A257560"/>
        </row>
        <row r="257561">
          <cell r="A257561"/>
        </row>
        <row r="257562">
          <cell r="A257562"/>
        </row>
        <row r="257563">
          <cell r="A257563"/>
        </row>
        <row r="257564">
          <cell r="A257564"/>
        </row>
        <row r="257565">
          <cell r="A257565"/>
        </row>
        <row r="257566">
          <cell r="A257566"/>
        </row>
        <row r="257567">
          <cell r="A257567"/>
        </row>
        <row r="257568">
          <cell r="A257568"/>
        </row>
        <row r="257569">
          <cell r="A257569"/>
        </row>
        <row r="257570">
          <cell r="A257570"/>
        </row>
        <row r="257571">
          <cell r="A257571"/>
        </row>
        <row r="257572">
          <cell r="A257572"/>
        </row>
        <row r="257573">
          <cell r="A257573"/>
        </row>
        <row r="257574">
          <cell r="A257574"/>
        </row>
        <row r="257575">
          <cell r="A257575"/>
        </row>
        <row r="257576">
          <cell r="A257576"/>
        </row>
        <row r="257577">
          <cell r="A257577"/>
        </row>
        <row r="257578">
          <cell r="A257578"/>
        </row>
        <row r="257579">
          <cell r="A257579"/>
        </row>
        <row r="257580">
          <cell r="A257580"/>
        </row>
        <row r="257581">
          <cell r="A257581"/>
        </row>
        <row r="257582">
          <cell r="A257582"/>
        </row>
        <row r="257583">
          <cell r="A257583"/>
        </row>
        <row r="257584">
          <cell r="A257584"/>
        </row>
        <row r="257585">
          <cell r="A257585"/>
        </row>
        <row r="257586">
          <cell r="A257586"/>
        </row>
        <row r="257587">
          <cell r="A257587"/>
        </row>
        <row r="257588">
          <cell r="A257588"/>
        </row>
        <row r="257589">
          <cell r="A257589"/>
        </row>
        <row r="257590">
          <cell r="A257590"/>
        </row>
        <row r="257591">
          <cell r="A257591"/>
        </row>
        <row r="257592">
          <cell r="A257592"/>
        </row>
        <row r="257593">
          <cell r="A257593"/>
        </row>
        <row r="257594">
          <cell r="A257594"/>
        </row>
        <row r="257595">
          <cell r="A257595"/>
        </row>
        <row r="257596">
          <cell r="A257596"/>
        </row>
        <row r="257597">
          <cell r="A257597"/>
        </row>
        <row r="257598">
          <cell r="A257598"/>
        </row>
        <row r="257599">
          <cell r="A257599"/>
        </row>
        <row r="257600">
          <cell r="A257600"/>
        </row>
        <row r="257601">
          <cell r="A257601"/>
        </row>
        <row r="257602">
          <cell r="A257602"/>
        </row>
        <row r="257603">
          <cell r="A257603"/>
        </row>
        <row r="257604">
          <cell r="A257604"/>
        </row>
        <row r="257605">
          <cell r="A257605"/>
        </row>
        <row r="257606">
          <cell r="A257606"/>
        </row>
        <row r="257607">
          <cell r="A257607"/>
        </row>
        <row r="257608">
          <cell r="A257608"/>
        </row>
        <row r="257609">
          <cell r="A257609"/>
        </row>
        <row r="257610">
          <cell r="A257610"/>
        </row>
        <row r="257611">
          <cell r="A257611"/>
        </row>
        <row r="257612">
          <cell r="A257612"/>
        </row>
        <row r="257613">
          <cell r="A257613"/>
        </row>
        <row r="257614">
          <cell r="A257614"/>
        </row>
        <row r="257615">
          <cell r="A257615"/>
        </row>
        <row r="257616">
          <cell r="A257616"/>
        </row>
        <row r="257617">
          <cell r="A257617"/>
        </row>
        <row r="257618">
          <cell r="A257618"/>
        </row>
        <row r="257619">
          <cell r="A257619"/>
        </row>
        <row r="257620">
          <cell r="A257620"/>
        </row>
        <row r="257621">
          <cell r="A257621"/>
        </row>
        <row r="257622">
          <cell r="A257622"/>
        </row>
        <row r="257623">
          <cell r="A257623"/>
        </row>
        <row r="257624">
          <cell r="A257624"/>
        </row>
        <row r="257625">
          <cell r="A257625"/>
        </row>
        <row r="257626">
          <cell r="A257626"/>
        </row>
        <row r="257627">
          <cell r="A257627"/>
        </row>
        <row r="257628">
          <cell r="A257628"/>
        </row>
        <row r="257629">
          <cell r="A257629"/>
        </row>
        <row r="257630">
          <cell r="A257630"/>
        </row>
        <row r="257631">
          <cell r="A257631"/>
        </row>
        <row r="257632">
          <cell r="A257632"/>
        </row>
        <row r="257633">
          <cell r="A257633"/>
        </row>
        <row r="257634">
          <cell r="A257634"/>
        </row>
        <row r="257635">
          <cell r="A257635"/>
        </row>
        <row r="257636">
          <cell r="A257636"/>
        </row>
        <row r="257637">
          <cell r="A257637"/>
        </row>
        <row r="257638">
          <cell r="A257638"/>
        </row>
        <row r="257639">
          <cell r="A257639"/>
        </row>
        <row r="257640">
          <cell r="A257640"/>
        </row>
        <row r="257641">
          <cell r="A257641"/>
        </row>
        <row r="257642">
          <cell r="A257642"/>
        </row>
        <row r="257643">
          <cell r="A257643"/>
        </row>
        <row r="257644">
          <cell r="A257644"/>
        </row>
        <row r="257645">
          <cell r="A257645"/>
        </row>
        <row r="257646">
          <cell r="A257646"/>
        </row>
        <row r="257647">
          <cell r="A257647"/>
        </row>
        <row r="257648">
          <cell r="A257648"/>
        </row>
        <row r="257649">
          <cell r="A257649"/>
        </row>
        <row r="257650">
          <cell r="A257650"/>
        </row>
        <row r="257651">
          <cell r="A257651"/>
        </row>
        <row r="257652">
          <cell r="A257652"/>
        </row>
        <row r="257653">
          <cell r="A257653"/>
        </row>
        <row r="257654">
          <cell r="A257654"/>
        </row>
        <row r="257655">
          <cell r="A257655"/>
        </row>
        <row r="257656">
          <cell r="A257656"/>
        </row>
        <row r="257657">
          <cell r="A257657"/>
        </row>
        <row r="257658">
          <cell r="A257658"/>
        </row>
        <row r="257659">
          <cell r="A257659"/>
        </row>
        <row r="257660">
          <cell r="A257660"/>
        </row>
        <row r="257661">
          <cell r="A257661"/>
        </row>
        <row r="257662">
          <cell r="A257662"/>
        </row>
        <row r="257663">
          <cell r="A257663"/>
        </row>
        <row r="257664">
          <cell r="A257664"/>
        </row>
        <row r="257665">
          <cell r="A257665"/>
        </row>
        <row r="257666">
          <cell r="A257666"/>
        </row>
        <row r="257667">
          <cell r="A257667"/>
        </row>
        <row r="257668">
          <cell r="A257668"/>
        </row>
        <row r="257669">
          <cell r="A257669"/>
        </row>
        <row r="257670">
          <cell r="A257670"/>
        </row>
        <row r="257671">
          <cell r="A257671"/>
        </row>
        <row r="257672">
          <cell r="A257672"/>
        </row>
        <row r="257673">
          <cell r="A257673"/>
        </row>
        <row r="257674">
          <cell r="A257674"/>
        </row>
        <row r="257675">
          <cell r="A257675"/>
        </row>
        <row r="257676">
          <cell r="A257676"/>
        </row>
        <row r="257677">
          <cell r="A257677"/>
        </row>
        <row r="257678">
          <cell r="A257678"/>
        </row>
        <row r="257679">
          <cell r="A257679"/>
        </row>
        <row r="257680">
          <cell r="A257680"/>
        </row>
        <row r="257681">
          <cell r="A257681"/>
        </row>
        <row r="257682">
          <cell r="A257682"/>
        </row>
        <row r="257683">
          <cell r="A257683"/>
        </row>
        <row r="257684">
          <cell r="A257684"/>
        </row>
        <row r="257685">
          <cell r="A257685"/>
        </row>
        <row r="257686">
          <cell r="A257686"/>
        </row>
        <row r="257687">
          <cell r="A257687"/>
        </row>
        <row r="257688">
          <cell r="A257688"/>
        </row>
        <row r="257689">
          <cell r="A257689"/>
        </row>
        <row r="257690">
          <cell r="A257690"/>
        </row>
        <row r="257691">
          <cell r="A257691"/>
        </row>
        <row r="257692">
          <cell r="A257692"/>
        </row>
        <row r="257693">
          <cell r="A257693"/>
        </row>
        <row r="257694">
          <cell r="A257694"/>
        </row>
        <row r="257695">
          <cell r="A257695"/>
        </row>
        <row r="257696">
          <cell r="A257696"/>
        </row>
        <row r="257697">
          <cell r="A257697"/>
        </row>
        <row r="257698">
          <cell r="A257698"/>
        </row>
        <row r="257699">
          <cell r="A257699"/>
        </row>
        <row r="257700">
          <cell r="A257700"/>
        </row>
        <row r="257701">
          <cell r="A257701"/>
        </row>
        <row r="257702">
          <cell r="A257702"/>
        </row>
        <row r="257703">
          <cell r="A257703"/>
        </row>
        <row r="257704">
          <cell r="A257704"/>
        </row>
        <row r="257705">
          <cell r="A257705"/>
        </row>
        <row r="257706">
          <cell r="A257706"/>
        </row>
        <row r="257707">
          <cell r="A257707"/>
        </row>
        <row r="257708">
          <cell r="A257708"/>
        </row>
        <row r="257709">
          <cell r="A257709"/>
        </row>
        <row r="257710">
          <cell r="A257710"/>
        </row>
        <row r="257711">
          <cell r="A257711"/>
        </row>
        <row r="257712">
          <cell r="A257712"/>
        </row>
        <row r="257713">
          <cell r="A257713"/>
        </row>
        <row r="257714">
          <cell r="A257714"/>
        </row>
        <row r="257715">
          <cell r="A257715"/>
        </row>
        <row r="257716">
          <cell r="A257716"/>
        </row>
        <row r="257717">
          <cell r="A257717"/>
        </row>
        <row r="257718">
          <cell r="A257718"/>
        </row>
        <row r="257719">
          <cell r="A257719"/>
        </row>
        <row r="257720">
          <cell r="A257720"/>
        </row>
        <row r="257721">
          <cell r="A257721"/>
        </row>
        <row r="257722">
          <cell r="A257722"/>
        </row>
        <row r="257723">
          <cell r="A257723"/>
        </row>
        <row r="257724">
          <cell r="A257724"/>
        </row>
        <row r="257725">
          <cell r="A257725"/>
        </row>
        <row r="257726">
          <cell r="A257726"/>
        </row>
        <row r="257727">
          <cell r="A257727"/>
        </row>
        <row r="257728">
          <cell r="A257728"/>
        </row>
        <row r="257729">
          <cell r="A257729"/>
        </row>
        <row r="257730">
          <cell r="A257730"/>
        </row>
        <row r="257731">
          <cell r="A257731"/>
        </row>
        <row r="257732">
          <cell r="A257732"/>
        </row>
        <row r="257733">
          <cell r="A257733"/>
        </row>
        <row r="257734">
          <cell r="A257734"/>
        </row>
        <row r="257735">
          <cell r="A257735"/>
        </row>
        <row r="257736">
          <cell r="A257736"/>
        </row>
        <row r="257737">
          <cell r="A257737"/>
        </row>
        <row r="257738">
          <cell r="A257738"/>
        </row>
        <row r="257739">
          <cell r="A257739"/>
        </row>
        <row r="257740">
          <cell r="A257740"/>
        </row>
        <row r="257741">
          <cell r="A257741"/>
        </row>
        <row r="257742">
          <cell r="A257742"/>
        </row>
        <row r="257743">
          <cell r="A257743"/>
        </row>
        <row r="257744">
          <cell r="A257744"/>
        </row>
        <row r="257745">
          <cell r="A257745"/>
        </row>
        <row r="257746">
          <cell r="A257746"/>
        </row>
        <row r="257747">
          <cell r="A257747"/>
        </row>
        <row r="257748">
          <cell r="A257748"/>
        </row>
        <row r="257749">
          <cell r="A257749"/>
        </row>
        <row r="257750">
          <cell r="A257750"/>
        </row>
        <row r="257751">
          <cell r="A257751"/>
        </row>
        <row r="257752">
          <cell r="A257752"/>
        </row>
        <row r="257753">
          <cell r="A257753"/>
        </row>
        <row r="257754">
          <cell r="A257754"/>
        </row>
        <row r="257755">
          <cell r="A257755"/>
        </row>
        <row r="257756">
          <cell r="A257756"/>
        </row>
        <row r="257757">
          <cell r="A257757"/>
        </row>
        <row r="257758">
          <cell r="A257758"/>
        </row>
        <row r="257759">
          <cell r="A257759"/>
        </row>
        <row r="257760">
          <cell r="A257760"/>
        </row>
        <row r="257761">
          <cell r="A257761"/>
        </row>
        <row r="257762">
          <cell r="A257762"/>
        </row>
        <row r="257763">
          <cell r="A257763"/>
        </row>
        <row r="257764">
          <cell r="A257764"/>
        </row>
        <row r="257765">
          <cell r="A257765"/>
        </row>
        <row r="257766">
          <cell r="A257766"/>
        </row>
        <row r="257767">
          <cell r="A257767"/>
        </row>
        <row r="257768">
          <cell r="A257768"/>
        </row>
        <row r="257769">
          <cell r="A257769"/>
        </row>
        <row r="257770">
          <cell r="A257770"/>
        </row>
        <row r="257771">
          <cell r="A257771"/>
        </row>
        <row r="257772">
          <cell r="A257772"/>
        </row>
        <row r="257773">
          <cell r="A257773"/>
        </row>
        <row r="257774">
          <cell r="A257774"/>
        </row>
        <row r="257775">
          <cell r="A257775"/>
        </row>
        <row r="257776">
          <cell r="A257776"/>
        </row>
        <row r="257777">
          <cell r="A257777"/>
        </row>
        <row r="257778">
          <cell r="A257778"/>
        </row>
        <row r="257779">
          <cell r="A257779"/>
        </row>
        <row r="257780">
          <cell r="A257780"/>
        </row>
        <row r="257781">
          <cell r="A257781"/>
        </row>
        <row r="257782">
          <cell r="A257782"/>
        </row>
        <row r="257783">
          <cell r="A257783"/>
        </row>
        <row r="257784">
          <cell r="A257784"/>
        </row>
        <row r="257785">
          <cell r="A257785"/>
        </row>
        <row r="257786">
          <cell r="A257786"/>
        </row>
        <row r="257787">
          <cell r="A257787"/>
        </row>
        <row r="257788">
          <cell r="A257788"/>
        </row>
        <row r="257789">
          <cell r="A257789"/>
        </row>
        <row r="257790">
          <cell r="A257790"/>
        </row>
        <row r="257791">
          <cell r="A257791"/>
        </row>
        <row r="257792">
          <cell r="A257792"/>
        </row>
        <row r="257793">
          <cell r="A257793"/>
        </row>
        <row r="257794">
          <cell r="A257794"/>
        </row>
        <row r="257795">
          <cell r="A257795"/>
        </row>
        <row r="257796">
          <cell r="A257796"/>
        </row>
        <row r="257797">
          <cell r="A257797"/>
        </row>
        <row r="257798">
          <cell r="A257798"/>
        </row>
        <row r="257799">
          <cell r="A257799"/>
        </row>
        <row r="257800">
          <cell r="A257800"/>
        </row>
        <row r="257801">
          <cell r="A257801"/>
        </row>
        <row r="257802">
          <cell r="A257802"/>
        </row>
        <row r="257803">
          <cell r="A257803"/>
        </row>
        <row r="257804">
          <cell r="A257804"/>
        </row>
        <row r="257805">
          <cell r="A257805"/>
        </row>
        <row r="257806">
          <cell r="A257806"/>
        </row>
        <row r="257807">
          <cell r="A257807"/>
        </row>
        <row r="257808">
          <cell r="A257808"/>
        </row>
        <row r="257809">
          <cell r="A257809"/>
        </row>
        <row r="257810">
          <cell r="A257810"/>
        </row>
        <row r="257811">
          <cell r="A257811"/>
        </row>
        <row r="257812">
          <cell r="A257812"/>
        </row>
        <row r="257813">
          <cell r="A257813"/>
        </row>
        <row r="257814">
          <cell r="A257814"/>
        </row>
        <row r="257815">
          <cell r="A257815"/>
        </row>
        <row r="257816">
          <cell r="A257816"/>
        </row>
        <row r="257817">
          <cell r="A257817"/>
        </row>
        <row r="257818">
          <cell r="A257818"/>
        </row>
        <row r="257819">
          <cell r="A257819"/>
        </row>
        <row r="257820">
          <cell r="A257820"/>
        </row>
        <row r="257821">
          <cell r="A257821"/>
        </row>
        <row r="257822">
          <cell r="A257822"/>
        </row>
        <row r="257823">
          <cell r="A257823"/>
        </row>
        <row r="257824">
          <cell r="A257824"/>
        </row>
        <row r="257825">
          <cell r="A257825"/>
        </row>
        <row r="257826">
          <cell r="A257826"/>
        </row>
        <row r="257827">
          <cell r="A257827"/>
        </row>
        <row r="257828">
          <cell r="A257828"/>
        </row>
        <row r="257829">
          <cell r="A257829"/>
        </row>
        <row r="257830">
          <cell r="A257830"/>
        </row>
        <row r="257831">
          <cell r="A257831"/>
        </row>
        <row r="257832">
          <cell r="A257832"/>
        </row>
        <row r="257833">
          <cell r="A257833"/>
        </row>
        <row r="257834">
          <cell r="A257834"/>
        </row>
        <row r="257835">
          <cell r="A257835"/>
        </row>
        <row r="257836">
          <cell r="A257836"/>
        </row>
        <row r="257837">
          <cell r="A257837"/>
        </row>
        <row r="257838">
          <cell r="A257838"/>
        </row>
        <row r="257839">
          <cell r="A257839"/>
        </row>
        <row r="257840">
          <cell r="A257840"/>
        </row>
        <row r="257841">
          <cell r="A257841"/>
        </row>
        <row r="257842">
          <cell r="A257842"/>
        </row>
        <row r="257843">
          <cell r="A257843"/>
        </row>
        <row r="257844">
          <cell r="A257844"/>
        </row>
        <row r="257845">
          <cell r="A257845"/>
        </row>
        <row r="257846">
          <cell r="A257846"/>
        </row>
        <row r="257847">
          <cell r="A257847"/>
        </row>
        <row r="257848">
          <cell r="A257848"/>
        </row>
        <row r="257849">
          <cell r="A257849"/>
        </row>
        <row r="257850">
          <cell r="A257850"/>
        </row>
        <row r="257851">
          <cell r="A257851"/>
        </row>
        <row r="257852">
          <cell r="A257852"/>
        </row>
        <row r="257853">
          <cell r="A257853"/>
        </row>
        <row r="257854">
          <cell r="A257854"/>
        </row>
        <row r="257855">
          <cell r="A257855"/>
        </row>
        <row r="257856">
          <cell r="A257856"/>
        </row>
        <row r="257857">
          <cell r="A257857"/>
        </row>
        <row r="257858">
          <cell r="A257858"/>
        </row>
        <row r="257859">
          <cell r="A257859"/>
        </row>
        <row r="257860">
          <cell r="A257860"/>
        </row>
        <row r="257861">
          <cell r="A257861"/>
        </row>
        <row r="257862">
          <cell r="A257862"/>
        </row>
        <row r="257863">
          <cell r="A257863"/>
        </row>
        <row r="257864">
          <cell r="A257864"/>
        </row>
        <row r="257865">
          <cell r="A257865"/>
        </row>
        <row r="257866">
          <cell r="A257866"/>
        </row>
        <row r="257867">
          <cell r="A257867"/>
        </row>
        <row r="257868">
          <cell r="A257868"/>
        </row>
        <row r="257869">
          <cell r="A257869"/>
        </row>
        <row r="257870">
          <cell r="A257870"/>
        </row>
        <row r="257871">
          <cell r="A257871"/>
        </row>
        <row r="257872">
          <cell r="A257872"/>
        </row>
        <row r="257873">
          <cell r="A257873"/>
        </row>
        <row r="257874">
          <cell r="A257874"/>
        </row>
        <row r="257875">
          <cell r="A257875"/>
        </row>
        <row r="257876">
          <cell r="A257876"/>
        </row>
        <row r="257877">
          <cell r="A257877"/>
        </row>
        <row r="257878">
          <cell r="A257878"/>
        </row>
        <row r="257879">
          <cell r="A257879"/>
        </row>
        <row r="257880">
          <cell r="A257880"/>
        </row>
        <row r="257881">
          <cell r="A257881"/>
        </row>
        <row r="257882">
          <cell r="A257882"/>
        </row>
        <row r="257883">
          <cell r="A257883"/>
        </row>
        <row r="257884">
          <cell r="A257884"/>
        </row>
        <row r="257885">
          <cell r="A257885"/>
        </row>
        <row r="257886">
          <cell r="A257886"/>
        </row>
        <row r="257887">
          <cell r="A257887"/>
        </row>
        <row r="257888">
          <cell r="A257888"/>
        </row>
        <row r="257889">
          <cell r="A257889"/>
        </row>
        <row r="257890">
          <cell r="A257890"/>
        </row>
        <row r="257891">
          <cell r="A257891"/>
        </row>
        <row r="257892">
          <cell r="A257892"/>
        </row>
        <row r="257893">
          <cell r="A257893"/>
        </row>
        <row r="257894">
          <cell r="A257894"/>
        </row>
        <row r="257895">
          <cell r="A257895"/>
        </row>
        <row r="257896">
          <cell r="A257896"/>
        </row>
        <row r="257897">
          <cell r="A257897"/>
        </row>
        <row r="257898">
          <cell r="A257898"/>
        </row>
        <row r="257899">
          <cell r="A257899"/>
        </row>
        <row r="257900">
          <cell r="A257900"/>
        </row>
        <row r="257901">
          <cell r="A257901"/>
        </row>
        <row r="257902">
          <cell r="A257902"/>
        </row>
        <row r="257903">
          <cell r="A257903"/>
        </row>
        <row r="257904">
          <cell r="A257904"/>
        </row>
        <row r="257905">
          <cell r="A257905"/>
        </row>
        <row r="257906">
          <cell r="A257906"/>
        </row>
        <row r="257907">
          <cell r="A257907"/>
        </row>
        <row r="257908">
          <cell r="A257908"/>
        </row>
        <row r="257909">
          <cell r="A257909"/>
        </row>
        <row r="257910">
          <cell r="A257910"/>
        </row>
        <row r="257911">
          <cell r="A257911"/>
        </row>
        <row r="257912">
          <cell r="A257912"/>
        </row>
        <row r="257913">
          <cell r="A257913"/>
        </row>
        <row r="257914">
          <cell r="A257914"/>
        </row>
        <row r="257915">
          <cell r="A257915"/>
        </row>
        <row r="257916">
          <cell r="A257916"/>
        </row>
        <row r="257917">
          <cell r="A257917"/>
        </row>
        <row r="257918">
          <cell r="A257918"/>
        </row>
        <row r="257919">
          <cell r="A257919"/>
        </row>
        <row r="257920">
          <cell r="A257920"/>
        </row>
        <row r="257921">
          <cell r="A257921"/>
        </row>
        <row r="257922">
          <cell r="A257922"/>
        </row>
        <row r="257923">
          <cell r="A257923"/>
        </row>
        <row r="257924">
          <cell r="A257924"/>
        </row>
        <row r="257925">
          <cell r="A257925"/>
        </row>
        <row r="257926">
          <cell r="A257926"/>
        </row>
        <row r="257927">
          <cell r="A257927"/>
        </row>
        <row r="257928">
          <cell r="A257928"/>
        </row>
        <row r="257929">
          <cell r="A257929"/>
        </row>
        <row r="257930">
          <cell r="A257930"/>
        </row>
        <row r="257931">
          <cell r="A257931"/>
        </row>
        <row r="257932">
          <cell r="A257932"/>
        </row>
        <row r="257933">
          <cell r="A257933"/>
        </row>
        <row r="257934">
          <cell r="A257934"/>
        </row>
        <row r="257935">
          <cell r="A257935"/>
        </row>
        <row r="257936">
          <cell r="A257936"/>
        </row>
        <row r="257937">
          <cell r="A257937"/>
        </row>
        <row r="257938">
          <cell r="A257938"/>
        </row>
        <row r="257939">
          <cell r="A257939"/>
        </row>
        <row r="257940">
          <cell r="A257940"/>
        </row>
        <row r="257941">
          <cell r="A257941"/>
        </row>
        <row r="257942">
          <cell r="A257942"/>
        </row>
        <row r="257943">
          <cell r="A257943"/>
        </row>
        <row r="257944">
          <cell r="A257944"/>
        </row>
        <row r="257945">
          <cell r="A257945"/>
        </row>
        <row r="257946">
          <cell r="A257946"/>
        </row>
        <row r="257947">
          <cell r="A257947"/>
        </row>
        <row r="257948">
          <cell r="A257948"/>
        </row>
        <row r="257949">
          <cell r="A257949"/>
        </row>
        <row r="257950">
          <cell r="A257950"/>
        </row>
        <row r="257951">
          <cell r="A257951"/>
        </row>
        <row r="257952">
          <cell r="A257952"/>
        </row>
        <row r="257953">
          <cell r="A257953"/>
        </row>
        <row r="257954">
          <cell r="A257954"/>
        </row>
        <row r="257955">
          <cell r="A257955"/>
        </row>
        <row r="257956">
          <cell r="A257956"/>
        </row>
        <row r="257957">
          <cell r="A257957"/>
        </row>
        <row r="257958">
          <cell r="A257958"/>
        </row>
        <row r="257959">
          <cell r="A257959"/>
        </row>
        <row r="257960">
          <cell r="A257960"/>
        </row>
        <row r="257961">
          <cell r="A257961"/>
        </row>
        <row r="257962">
          <cell r="A257962"/>
        </row>
        <row r="257963">
          <cell r="A257963"/>
        </row>
        <row r="257964">
          <cell r="A257964"/>
        </row>
        <row r="257965">
          <cell r="A257965"/>
        </row>
        <row r="257966">
          <cell r="A257966"/>
        </row>
        <row r="257967">
          <cell r="A257967"/>
        </row>
        <row r="257968">
          <cell r="A257968"/>
        </row>
        <row r="257969">
          <cell r="A257969"/>
        </row>
        <row r="257970">
          <cell r="A257970"/>
        </row>
        <row r="257971">
          <cell r="A257971"/>
        </row>
        <row r="257972">
          <cell r="A257972"/>
        </row>
        <row r="257973">
          <cell r="A257973"/>
        </row>
        <row r="257974">
          <cell r="A257974"/>
        </row>
        <row r="257975">
          <cell r="A257975"/>
        </row>
        <row r="257976">
          <cell r="A257976"/>
        </row>
        <row r="257977">
          <cell r="A257977"/>
        </row>
        <row r="257978">
          <cell r="A257978"/>
        </row>
        <row r="257979">
          <cell r="A257979"/>
        </row>
        <row r="257980">
          <cell r="A257980"/>
        </row>
        <row r="257981">
          <cell r="A257981"/>
        </row>
        <row r="257982">
          <cell r="A257982"/>
        </row>
        <row r="257983">
          <cell r="A257983"/>
        </row>
        <row r="257984">
          <cell r="A257984"/>
        </row>
        <row r="257985">
          <cell r="A257985"/>
        </row>
        <row r="257986">
          <cell r="A257986"/>
        </row>
        <row r="257987">
          <cell r="A257987"/>
        </row>
        <row r="257988">
          <cell r="A257988"/>
        </row>
        <row r="257989">
          <cell r="A257989"/>
        </row>
        <row r="257990">
          <cell r="A257990"/>
        </row>
        <row r="257991">
          <cell r="A257991"/>
        </row>
        <row r="257992">
          <cell r="A257992"/>
        </row>
        <row r="257993">
          <cell r="A257993"/>
        </row>
        <row r="257994">
          <cell r="A257994"/>
        </row>
        <row r="257995">
          <cell r="A257995"/>
        </row>
        <row r="257996">
          <cell r="A257996"/>
        </row>
        <row r="257997">
          <cell r="A257997"/>
        </row>
        <row r="257998">
          <cell r="A257998"/>
        </row>
        <row r="257999">
          <cell r="A257999"/>
        </row>
        <row r="258000">
          <cell r="A258000"/>
        </row>
        <row r="258001">
          <cell r="A258001"/>
        </row>
        <row r="258002">
          <cell r="A258002"/>
        </row>
        <row r="258003">
          <cell r="A258003"/>
        </row>
        <row r="258004">
          <cell r="A258004"/>
        </row>
        <row r="258005">
          <cell r="A258005"/>
        </row>
        <row r="258006">
          <cell r="A258006"/>
        </row>
        <row r="258007">
          <cell r="A258007"/>
        </row>
        <row r="258008">
          <cell r="A258008"/>
        </row>
        <row r="258009">
          <cell r="A258009"/>
        </row>
        <row r="258010">
          <cell r="A258010"/>
        </row>
        <row r="258011">
          <cell r="A258011"/>
        </row>
        <row r="258012">
          <cell r="A258012"/>
        </row>
        <row r="258013">
          <cell r="A258013"/>
        </row>
        <row r="258014">
          <cell r="A258014"/>
        </row>
        <row r="258015">
          <cell r="A258015"/>
        </row>
        <row r="258016">
          <cell r="A258016"/>
        </row>
        <row r="258017">
          <cell r="A258017"/>
        </row>
        <row r="258018">
          <cell r="A258018"/>
        </row>
        <row r="258019">
          <cell r="A258019"/>
        </row>
        <row r="258020">
          <cell r="A258020"/>
        </row>
        <row r="258021">
          <cell r="A258021"/>
        </row>
        <row r="258022">
          <cell r="A258022"/>
        </row>
        <row r="258023">
          <cell r="A258023"/>
        </row>
        <row r="258024">
          <cell r="A258024"/>
        </row>
        <row r="258025">
          <cell r="A258025"/>
        </row>
        <row r="258026">
          <cell r="A258026"/>
        </row>
        <row r="258027">
          <cell r="A258027"/>
        </row>
        <row r="258028">
          <cell r="A258028"/>
        </row>
        <row r="258029">
          <cell r="A258029"/>
        </row>
        <row r="258030">
          <cell r="A258030"/>
        </row>
        <row r="258031">
          <cell r="A258031"/>
        </row>
        <row r="258032">
          <cell r="A258032"/>
        </row>
        <row r="258033">
          <cell r="A258033"/>
        </row>
        <row r="258034">
          <cell r="A258034"/>
        </row>
        <row r="258035">
          <cell r="A258035"/>
        </row>
        <row r="258036">
          <cell r="A258036"/>
        </row>
        <row r="258037">
          <cell r="A258037"/>
        </row>
        <row r="258038">
          <cell r="A258038"/>
        </row>
        <row r="258039">
          <cell r="A258039"/>
        </row>
        <row r="258040">
          <cell r="A258040"/>
        </row>
        <row r="258041">
          <cell r="A258041"/>
        </row>
        <row r="258042">
          <cell r="A258042"/>
        </row>
        <row r="258043">
          <cell r="A258043"/>
        </row>
        <row r="258044">
          <cell r="A258044"/>
        </row>
        <row r="258045">
          <cell r="A258045"/>
        </row>
        <row r="258046">
          <cell r="A258046"/>
        </row>
        <row r="258047">
          <cell r="A258047"/>
        </row>
        <row r="258048">
          <cell r="A258048"/>
        </row>
        <row r="258049">
          <cell r="A258049"/>
        </row>
        <row r="258050">
          <cell r="A258050"/>
        </row>
        <row r="258051">
          <cell r="A258051"/>
        </row>
        <row r="258052">
          <cell r="A258052"/>
        </row>
        <row r="258053">
          <cell r="A258053"/>
        </row>
        <row r="258054">
          <cell r="A258054"/>
        </row>
        <row r="258055">
          <cell r="A258055"/>
        </row>
        <row r="258056">
          <cell r="A258056"/>
        </row>
        <row r="258057">
          <cell r="A258057"/>
        </row>
        <row r="258058">
          <cell r="A258058"/>
        </row>
        <row r="258059">
          <cell r="A258059"/>
        </row>
        <row r="258060">
          <cell r="A258060"/>
        </row>
        <row r="258061">
          <cell r="A258061"/>
        </row>
        <row r="258062">
          <cell r="A258062"/>
        </row>
        <row r="258063">
          <cell r="A258063"/>
        </row>
        <row r="258064">
          <cell r="A258064"/>
        </row>
        <row r="258065">
          <cell r="A258065"/>
        </row>
        <row r="258066">
          <cell r="A258066"/>
        </row>
        <row r="258067">
          <cell r="A258067"/>
        </row>
        <row r="258068">
          <cell r="A258068"/>
        </row>
        <row r="258069">
          <cell r="A258069"/>
        </row>
        <row r="258070">
          <cell r="A258070"/>
        </row>
        <row r="258071">
          <cell r="A258071"/>
        </row>
        <row r="258072">
          <cell r="A258072"/>
        </row>
        <row r="258073">
          <cell r="A258073"/>
        </row>
        <row r="258074">
          <cell r="A258074"/>
        </row>
        <row r="258075">
          <cell r="A258075"/>
        </row>
        <row r="258076">
          <cell r="A258076"/>
        </row>
        <row r="258077">
          <cell r="A258077"/>
        </row>
        <row r="258078">
          <cell r="A258078"/>
        </row>
        <row r="258079">
          <cell r="A258079"/>
        </row>
        <row r="258080">
          <cell r="A258080"/>
        </row>
        <row r="258081">
          <cell r="A258081"/>
        </row>
        <row r="258082">
          <cell r="A258082"/>
        </row>
        <row r="258083">
          <cell r="A258083"/>
        </row>
        <row r="258084">
          <cell r="A258084"/>
        </row>
        <row r="258085">
          <cell r="A258085"/>
        </row>
        <row r="258086">
          <cell r="A258086"/>
        </row>
        <row r="258087">
          <cell r="A258087"/>
        </row>
        <row r="258088">
          <cell r="A258088"/>
        </row>
        <row r="258089">
          <cell r="A258089"/>
        </row>
        <row r="258090">
          <cell r="A258090"/>
        </row>
        <row r="258091">
          <cell r="A258091"/>
        </row>
        <row r="258092">
          <cell r="A258092"/>
        </row>
        <row r="258093">
          <cell r="A258093"/>
        </row>
        <row r="258094">
          <cell r="A258094"/>
        </row>
        <row r="258095">
          <cell r="A258095"/>
        </row>
        <row r="258096">
          <cell r="A258096"/>
        </row>
        <row r="258097">
          <cell r="A258097"/>
        </row>
        <row r="258098">
          <cell r="A258098"/>
        </row>
        <row r="258099">
          <cell r="A258099"/>
        </row>
        <row r="258100">
          <cell r="A258100"/>
        </row>
        <row r="258101">
          <cell r="A258101"/>
        </row>
        <row r="258102">
          <cell r="A258102"/>
        </row>
        <row r="258103">
          <cell r="A258103"/>
        </row>
        <row r="258104">
          <cell r="A258104"/>
        </row>
        <row r="258105">
          <cell r="A258105"/>
        </row>
        <row r="258106">
          <cell r="A258106"/>
        </row>
        <row r="258107">
          <cell r="A258107"/>
        </row>
        <row r="258108">
          <cell r="A258108"/>
        </row>
        <row r="258109">
          <cell r="A258109"/>
        </row>
        <row r="258110">
          <cell r="A258110"/>
        </row>
        <row r="258111">
          <cell r="A258111"/>
        </row>
        <row r="258112">
          <cell r="A258112"/>
        </row>
        <row r="258113">
          <cell r="A258113"/>
        </row>
        <row r="258114">
          <cell r="A258114"/>
        </row>
        <row r="258115">
          <cell r="A258115"/>
        </row>
        <row r="258116">
          <cell r="A258116"/>
        </row>
        <row r="258117">
          <cell r="A258117"/>
        </row>
        <row r="258118">
          <cell r="A258118"/>
        </row>
        <row r="258119">
          <cell r="A258119"/>
        </row>
        <row r="258120">
          <cell r="A258120"/>
        </row>
        <row r="258121">
          <cell r="A258121"/>
        </row>
        <row r="258122">
          <cell r="A258122"/>
        </row>
        <row r="258123">
          <cell r="A258123"/>
        </row>
        <row r="258124">
          <cell r="A258124"/>
        </row>
        <row r="258125">
          <cell r="A258125"/>
        </row>
        <row r="258126">
          <cell r="A258126"/>
        </row>
        <row r="258127">
          <cell r="A258127"/>
        </row>
        <row r="258128">
          <cell r="A258128"/>
        </row>
        <row r="258129">
          <cell r="A258129"/>
        </row>
        <row r="258130">
          <cell r="A258130"/>
        </row>
        <row r="258131">
          <cell r="A258131"/>
        </row>
        <row r="258132">
          <cell r="A258132"/>
        </row>
        <row r="258133">
          <cell r="A258133"/>
        </row>
        <row r="258134">
          <cell r="A258134"/>
        </row>
        <row r="258135">
          <cell r="A258135"/>
        </row>
        <row r="258136">
          <cell r="A258136"/>
        </row>
        <row r="258137">
          <cell r="A258137"/>
        </row>
        <row r="258138">
          <cell r="A258138"/>
        </row>
        <row r="258139">
          <cell r="A258139"/>
        </row>
        <row r="258140">
          <cell r="A258140"/>
        </row>
        <row r="258141">
          <cell r="A258141"/>
        </row>
        <row r="258142">
          <cell r="A258142"/>
        </row>
        <row r="258143">
          <cell r="A258143"/>
        </row>
        <row r="258144">
          <cell r="A258144"/>
        </row>
        <row r="258145">
          <cell r="A258145"/>
        </row>
        <row r="258146">
          <cell r="A258146"/>
        </row>
        <row r="258147">
          <cell r="A258147"/>
        </row>
        <row r="258148">
          <cell r="A258148"/>
        </row>
        <row r="258149">
          <cell r="A258149"/>
        </row>
        <row r="258150">
          <cell r="A258150"/>
        </row>
        <row r="258151">
          <cell r="A258151"/>
        </row>
        <row r="258152">
          <cell r="A258152"/>
        </row>
        <row r="258153">
          <cell r="A258153"/>
        </row>
        <row r="258154">
          <cell r="A258154"/>
        </row>
        <row r="258155">
          <cell r="A258155"/>
        </row>
        <row r="258156">
          <cell r="A258156"/>
        </row>
        <row r="258157">
          <cell r="A258157"/>
        </row>
        <row r="258158">
          <cell r="A258158"/>
        </row>
        <row r="258159">
          <cell r="A258159"/>
        </row>
        <row r="258160">
          <cell r="A258160"/>
        </row>
        <row r="258161">
          <cell r="A258161"/>
        </row>
        <row r="258162">
          <cell r="A258162"/>
        </row>
        <row r="258163">
          <cell r="A258163"/>
        </row>
        <row r="258164">
          <cell r="A258164"/>
        </row>
        <row r="258165">
          <cell r="A258165"/>
        </row>
        <row r="258166">
          <cell r="A258166"/>
        </row>
        <row r="258167">
          <cell r="A258167"/>
        </row>
        <row r="258168">
          <cell r="A258168"/>
        </row>
        <row r="258169">
          <cell r="A258169"/>
        </row>
        <row r="258170">
          <cell r="A258170"/>
        </row>
        <row r="258171">
          <cell r="A258171"/>
        </row>
        <row r="258172">
          <cell r="A258172"/>
        </row>
        <row r="258173">
          <cell r="A258173"/>
        </row>
        <row r="258174">
          <cell r="A258174"/>
        </row>
        <row r="258175">
          <cell r="A258175"/>
        </row>
        <row r="258176">
          <cell r="A258176"/>
        </row>
        <row r="258177">
          <cell r="A258177"/>
        </row>
        <row r="258178">
          <cell r="A258178"/>
        </row>
        <row r="258179">
          <cell r="A258179"/>
        </row>
        <row r="258180">
          <cell r="A258180"/>
        </row>
        <row r="258181">
          <cell r="A258181"/>
        </row>
        <row r="258182">
          <cell r="A258182"/>
        </row>
        <row r="258183">
          <cell r="A258183"/>
        </row>
        <row r="258184">
          <cell r="A258184"/>
        </row>
        <row r="258185">
          <cell r="A258185"/>
        </row>
        <row r="258186">
          <cell r="A258186"/>
        </row>
        <row r="258187">
          <cell r="A258187"/>
        </row>
        <row r="258188">
          <cell r="A258188"/>
        </row>
        <row r="258189">
          <cell r="A258189"/>
        </row>
        <row r="258190">
          <cell r="A258190"/>
        </row>
        <row r="258191">
          <cell r="A258191"/>
        </row>
        <row r="258192">
          <cell r="A258192"/>
        </row>
        <row r="258193">
          <cell r="A258193"/>
        </row>
        <row r="258194">
          <cell r="A258194"/>
        </row>
        <row r="258195">
          <cell r="A258195"/>
        </row>
        <row r="258196">
          <cell r="A258196"/>
        </row>
        <row r="258197">
          <cell r="A258197"/>
        </row>
        <row r="258198">
          <cell r="A258198"/>
        </row>
        <row r="258199">
          <cell r="A258199"/>
        </row>
        <row r="258200">
          <cell r="A258200"/>
        </row>
        <row r="258201">
          <cell r="A258201"/>
        </row>
        <row r="258202">
          <cell r="A258202"/>
        </row>
        <row r="258203">
          <cell r="A258203"/>
        </row>
        <row r="258204">
          <cell r="A258204"/>
        </row>
        <row r="258205">
          <cell r="A258205"/>
        </row>
        <row r="258206">
          <cell r="A258206"/>
        </row>
        <row r="258207">
          <cell r="A258207"/>
        </row>
        <row r="258208">
          <cell r="A258208"/>
        </row>
        <row r="258209">
          <cell r="A258209"/>
        </row>
        <row r="258210">
          <cell r="A258210"/>
        </row>
        <row r="258211">
          <cell r="A258211"/>
        </row>
        <row r="258212">
          <cell r="A258212"/>
        </row>
        <row r="258213">
          <cell r="A258213"/>
        </row>
        <row r="258214">
          <cell r="A258214"/>
        </row>
        <row r="258215">
          <cell r="A258215"/>
        </row>
        <row r="258216">
          <cell r="A258216"/>
        </row>
        <row r="258217">
          <cell r="A258217"/>
        </row>
        <row r="258218">
          <cell r="A258218"/>
        </row>
        <row r="258219">
          <cell r="A258219"/>
        </row>
        <row r="258220">
          <cell r="A258220"/>
        </row>
        <row r="258221">
          <cell r="A258221"/>
        </row>
        <row r="258222">
          <cell r="A258222"/>
        </row>
        <row r="258223">
          <cell r="A258223"/>
        </row>
        <row r="258224">
          <cell r="A258224"/>
        </row>
        <row r="258225">
          <cell r="A258225"/>
        </row>
        <row r="258226">
          <cell r="A258226"/>
        </row>
        <row r="258227">
          <cell r="A258227"/>
        </row>
        <row r="258228">
          <cell r="A258228"/>
        </row>
        <row r="258229">
          <cell r="A258229"/>
        </row>
        <row r="258230">
          <cell r="A258230"/>
        </row>
        <row r="258231">
          <cell r="A258231"/>
        </row>
        <row r="258232">
          <cell r="A258232"/>
        </row>
        <row r="258233">
          <cell r="A258233"/>
        </row>
        <row r="258234">
          <cell r="A258234"/>
        </row>
        <row r="258235">
          <cell r="A258235"/>
        </row>
        <row r="258236">
          <cell r="A258236"/>
        </row>
        <row r="258237">
          <cell r="A258237"/>
        </row>
        <row r="258238">
          <cell r="A258238"/>
        </row>
        <row r="258239">
          <cell r="A258239"/>
        </row>
        <row r="258240">
          <cell r="A258240"/>
        </row>
        <row r="258241">
          <cell r="A258241"/>
        </row>
        <row r="258242">
          <cell r="A258242"/>
        </row>
        <row r="258243">
          <cell r="A258243"/>
        </row>
        <row r="258244">
          <cell r="A258244"/>
        </row>
        <row r="258245">
          <cell r="A258245"/>
        </row>
        <row r="258246">
          <cell r="A258246"/>
        </row>
        <row r="258247">
          <cell r="A258247"/>
        </row>
        <row r="258248">
          <cell r="A258248"/>
        </row>
        <row r="258249">
          <cell r="A258249"/>
        </row>
        <row r="258250">
          <cell r="A258250"/>
        </row>
        <row r="258251">
          <cell r="A258251"/>
        </row>
        <row r="258252">
          <cell r="A258252"/>
        </row>
        <row r="258253">
          <cell r="A258253"/>
        </row>
        <row r="258254">
          <cell r="A258254"/>
        </row>
        <row r="258255">
          <cell r="A258255"/>
        </row>
        <row r="258256">
          <cell r="A258256"/>
        </row>
        <row r="258257">
          <cell r="A258257"/>
        </row>
        <row r="258258">
          <cell r="A258258"/>
        </row>
        <row r="258259">
          <cell r="A258259"/>
        </row>
        <row r="258260">
          <cell r="A258260"/>
        </row>
        <row r="258261">
          <cell r="A258261"/>
        </row>
        <row r="258262">
          <cell r="A258262"/>
        </row>
        <row r="258263">
          <cell r="A258263"/>
        </row>
        <row r="258264">
          <cell r="A258264"/>
        </row>
        <row r="258265">
          <cell r="A258265"/>
        </row>
        <row r="258266">
          <cell r="A258266"/>
        </row>
        <row r="258267">
          <cell r="A258267"/>
        </row>
        <row r="258268">
          <cell r="A258268"/>
        </row>
        <row r="258269">
          <cell r="A258269"/>
        </row>
        <row r="258270">
          <cell r="A258270"/>
        </row>
        <row r="258271">
          <cell r="A258271"/>
        </row>
        <row r="258272">
          <cell r="A258272"/>
        </row>
        <row r="258273">
          <cell r="A258273"/>
        </row>
        <row r="258274">
          <cell r="A258274"/>
        </row>
        <row r="258275">
          <cell r="A258275"/>
        </row>
        <row r="258276">
          <cell r="A258276"/>
        </row>
        <row r="258277">
          <cell r="A258277"/>
        </row>
        <row r="258278">
          <cell r="A258278"/>
        </row>
        <row r="258279">
          <cell r="A258279"/>
        </row>
        <row r="258280">
          <cell r="A258280"/>
        </row>
        <row r="258281">
          <cell r="A258281"/>
        </row>
        <row r="258282">
          <cell r="A258282"/>
        </row>
        <row r="258283">
          <cell r="A258283"/>
        </row>
        <row r="258284">
          <cell r="A258284"/>
        </row>
        <row r="258285">
          <cell r="A258285"/>
        </row>
        <row r="258286">
          <cell r="A258286"/>
        </row>
        <row r="258287">
          <cell r="A258287"/>
        </row>
        <row r="258288">
          <cell r="A258288"/>
        </row>
        <row r="258289">
          <cell r="A258289"/>
        </row>
        <row r="258290">
          <cell r="A258290"/>
        </row>
        <row r="258291">
          <cell r="A258291"/>
        </row>
        <row r="258292">
          <cell r="A258292"/>
        </row>
        <row r="258293">
          <cell r="A258293"/>
        </row>
        <row r="258294">
          <cell r="A258294"/>
        </row>
        <row r="258295">
          <cell r="A258295"/>
        </row>
        <row r="258296">
          <cell r="A258296"/>
        </row>
        <row r="258297">
          <cell r="A258297"/>
        </row>
        <row r="258298">
          <cell r="A258298"/>
        </row>
        <row r="258299">
          <cell r="A258299"/>
        </row>
        <row r="258300">
          <cell r="A258300"/>
        </row>
        <row r="258301">
          <cell r="A258301"/>
        </row>
        <row r="258302">
          <cell r="A258302"/>
        </row>
        <row r="258303">
          <cell r="A258303"/>
        </row>
        <row r="258304">
          <cell r="A258304"/>
        </row>
        <row r="258305">
          <cell r="A258305"/>
        </row>
        <row r="258306">
          <cell r="A258306"/>
        </row>
        <row r="258307">
          <cell r="A258307"/>
        </row>
        <row r="258308">
          <cell r="A258308"/>
        </row>
        <row r="258309">
          <cell r="A258309"/>
        </row>
        <row r="258310">
          <cell r="A258310"/>
        </row>
        <row r="258311">
          <cell r="A258311"/>
        </row>
        <row r="258312">
          <cell r="A258312"/>
        </row>
        <row r="258313">
          <cell r="A258313"/>
        </row>
        <row r="258314">
          <cell r="A258314"/>
        </row>
        <row r="258315">
          <cell r="A258315"/>
        </row>
        <row r="258316">
          <cell r="A258316"/>
        </row>
        <row r="258317">
          <cell r="A258317"/>
        </row>
        <row r="258318">
          <cell r="A258318"/>
        </row>
        <row r="258319">
          <cell r="A258319"/>
        </row>
        <row r="258320">
          <cell r="A258320"/>
        </row>
        <row r="258321">
          <cell r="A258321"/>
        </row>
        <row r="258322">
          <cell r="A258322"/>
        </row>
        <row r="258323">
          <cell r="A258323"/>
        </row>
        <row r="258324">
          <cell r="A258324"/>
        </row>
        <row r="258325">
          <cell r="A258325"/>
        </row>
        <row r="258326">
          <cell r="A258326"/>
        </row>
        <row r="258327">
          <cell r="A258327"/>
        </row>
        <row r="258328">
          <cell r="A258328"/>
        </row>
        <row r="258329">
          <cell r="A258329"/>
        </row>
        <row r="258330">
          <cell r="A258330"/>
        </row>
        <row r="258331">
          <cell r="A258331"/>
        </row>
        <row r="258332">
          <cell r="A258332"/>
        </row>
        <row r="258333">
          <cell r="A258333"/>
        </row>
        <row r="258334">
          <cell r="A258334"/>
        </row>
        <row r="258335">
          <cell r="A258335"/>
        </row>
        <row r="258336">
          <cell r="A258336"/>
        </row>
        <row r="258337">
          <cell r="A258337"/>
        </row>
        <row r="258338">
          <cell r="A258338"/>
        </row>
        <row r="258339">
          <cell r="A258339"/>
        </row>
        <row r="258340">
          <cell r="A258340"/>
        </row>
        <row r="258341">
          <cell r="A258341"/>
        </row>
        <row r="258342">
          <cell r="A258342"/>
        </row>
        <row r="258343">
          <cell r="A258343"/>
        </row>
        <row r="258344">
          <cell r="A258344"/>
        </row>
        <row r="258345">
          <cell r="A258345"/>
        </row>
        <row r="258346">
          <cell r="A258346"/>
        </row>
        <row r="258347">
          <cell r="A258347"/>
        </row>
        <row r="258348">
          <cell r="A258348"/>
        </row>
        <row r="258349">
          <cell r="A258349"/>
        </row>
        <row r="258350">
          <cell r="A258350"/>
        </row>
        <row r="258351">
          <cell r="A258351"/>
        </row>
        <row r="258352">
          <cell r="A258352"/>
        </row>
        <row r="258353">
          <cell r="A258353"/>
        </row>
        <row r="258354">
          <cell r="A258354"/>
        </row>
        <row r="258355">
          <cell r="A258355"/>
        </row>
        <row r="258356">
          <cell r="A258356"/>
        </row>
        <row r="258357">
          <cell r="A258357"/>
        </row>
        <row r="258358">
          <cell r="A258358"/>
        </row>
        <row r="258359">
          <cell r="A258359"/>
        </row>
        <row r="258360">
          <cell r="A258360"/>
        </row>
        <row r="258361">
          <cell r="A258361"/>
        </row>
        <row r="258362">
          <cell r="A258362"/>
        </row>
        <row r="258363">
          <cell r="A258363"/>
        </row>
        <row r="258364">
          <cell r="A258364"/>
        </row>
        <row r="258365">
          <cell r="A258365"/>
        </row>
        <row r="258366">
          <cell r="A258366"/>
        </row>
        <row r="258367">
          <cell r="A258367"/>
        </row>
        <row r="258368">
          <cell r="A258368"/>
        </row>
        <row r="258369">
          <cell r="A258369"/>
        </row>
        <row r="258370">
          <cell r="A258370"/>
        </row>
        <row r="258371">
          <cell r="A258371"/>
        </row>
        <row r="258372">
          <cell r="A258372"/>
        </row>
        <row r="258373">
          <cell r="A258373"/>
        </row>
        <row r="258374">
          <cell r="A258374"/>
        </row>
        <row r="258375">
          <cell r="A258375"/>
        </row>
        <row r="258376">
          <cell r="A258376"/>
        </row>
        <row r="258377">
          <cell r="A258377"/>
        </row>
        <row r="258378">
          <cell r="A258378"/>
        </row>
        <row r="258379">
          <cell r="A258379"/>
        </row>
        <row r="258380">
          <cell r="A258380"/>
        </row>
        <row r="258381">
          <cell r="A258381"/>
        </row>
        <row r="258382">
          <cell r="A258382"/>
        </row>
        <row r="258383">
          <cell r="A258383"/>
        </row>
        <row r="258384">
          <cell r="A258384"/>
        </row>
        <row r="258385">
          <cell r="A258385"/>
        </row>
        <row r="258386">
          <cell r="A258386"/>
        </row>
        <row r="258387">
          <cell r="A258387"/>
        </row>
        <row r="258388">
          <cell r="A258388"/>
        </row>
        <row r="258389">
          <cell r="A258389"/>
        </row>
        <row r="258390">
          <cell r="A258390"/>
        </row>
        <row r="258391">
          <cell r="A258391"/>
        </row>
        <row r="258392">
          <cell r="A258392"/>
        </row>
        <row r="258393">
          <cell r="A258393"/>
        </row>
        <row r="258394">
          <cell r="A258394"/>
        </row>
        <row r="258395">
          <cell r="A258395"/>
        </row>
        <row r="258396">
          <cell r="A258396"/>
        </row>
        <row r="258397">
          <cell r="A258397"/>
        </row>
        <row r="258398">
          <cell r="A258398"/>
        </row>
        <row r="258399">
          <cell r="A258399"/>
        </row>
        <row r="258400">
          <cell r="A258400"/>
        </row>
        <row r="258401">
          <cell r="A258401"/>
        </row>
        <row r="258402">
          <cell r="A258402"/>
        </row>
        <row r="258403">
          <cell r="A258403"/>
        </row>
        <row r="258404">
          <cell r="A258404"/>
        </row>
        <row r="258405">
          <cell r="A258405"/>
        </row>
        <row r="258406">
          <cell r="A258406"/>
        </row>
        <row r="258407">
          <cell r="A258407"/>
        </row>
        <row r="258408">
          <cell r="A258408"/>
        </row>
        <row r="258409">
          <cell r="A258409"/>
        </row>
        <row r="258410">
          <cell r="A258410"/>
        </row>
        <row r="258411">
          <cell r="A258411"/>
        </row>
        <row r="258412">
          <cell r="A258412"/>
        </row>
        <row r="258413">
          <cell r="A258413"/>
        </row>
        <row r="258414">
          <cell r="A258414"/>
        </row>
        <row r="258415">
          <cell r="A258415"/>
        </row>
        <row r="258416">
          <cell r="A258416"/>
        </row>
        <row r="258417">
          <cell r="A258417"/>
        </row>
        <row r="258418">
          <cell r="A258418"/>
        </row>
        <row r="258419">
          <cell r="A258419"/>
        </row>
        <row r="258420">
          <cell r="A258420"/>
        </row>
        <row r="258421">
          <cell r="A258421"/>
        </row>
        <row r="258422">
          <cell r="A258422"/>
        </row>
        <row r="258423">
          <cell r="A258423"/>
        </row>
        <row r="258424">
          <cell r="A258424"/>
        </row>
        <row r="258425">
          <cell r="A258425"/>
        </row>
        <row r="258426">
          <cell r="A258426"/>
        </row>
        <row r="258427">
          <cell r="A258427"/>
        </row>
        <row r="258428">
          <cell r="A258428"/>
        </row>
        <row r="258429">
          <cell r="A258429"/>
        </row>
        <row r="258430">
          <cell r="A258430"/>
        </row>
        <row r="258431">
          <cell r="A258431"/>
        </row>
        <row r="258432">
          <cell r="A258432"/>
        </row>
        <row r="258433">
          <cell r="A258433"/>
        </row>
        <row r="258434">
          <cell r="A258434"/>
        </row>
        <row r="258435">
          <cell r="A258435"/>
        </row>
        <row r="258436">
          <cell r="A258436"/>
        </row>
        <row r="258437">
          <cell r="A258437"/>
        </row>
        <row r="258438">
          <cell r="A258438"/>
        </row>
        <row r="258439">
          <cell r="A258439"/>
        </row>
        <row r="258440">
          <cell r="A258440"/>
        </row>
        <row r="258441">
          <cell r="A258441"/>
        </row>
        <row r="258442">
          <cell r="A258442"/>
        </row>
        <row r="258443">
          <cell r="A258443"/>
        </row>
        <row r="258444">
          <cell r="A258444"/>
        </row>
        <row r="258445">
          <cell r="A258445"/>
        </row>
        <row r="258446">
          <cell r="A258446"/>
        </row>
        <row r="258447">
          <cell r="A258447"/>
        </row>
        <row r="258448">
          <cell r="A258448"/>
        </row>
        <row r="258449">
          <cell r="A258449"/>
        </row>
        <row r="258450">
          <cell r="A258450"/>
        </row>
        <row r="258451">
          <cell r="A258451"/>
        </row>
        <row r="258452">
          <cell r="A258452"/>
        </row>
        <row r="258453">
          <cell r="A258453"/>
        </row>
        <row r="258454">
          <cell r="A258454"/>
        </row>
        <row r="258455">
          <cell r="A258455"/>
        </row>
        <row r="258456">
          <cell r="A258456"/>
        </row>
        <row r="258457">
          <cell r="A258457"/>
        </row>
        <row r="258458">
          <cell r="A258458"/>
        </row>
        <row r="258459">
          <cell r="A258459"/>
        </row>
        <row r="258460">
          <cell r="A258460"/>
        </row>
        <row r="258461">
          <cell r="A258461"/>
        </row>
        <row r="258462">
          <cell r="A258462"/>
        </row>
        <row r="258463">
          <cell r="A258463"/>
        </row>
        <row r="258464">
          <cell r="A258464"/>
        </row>
        <row r="258465">
          <cell r="A258465"/>
        </row>
        <row r="258466">
          <cell r="A258466"/>
        </row>
        <row r="258467">
          <cell r="A258467"/>
        </row>
        <row r="258468">
          <cell r="A258468"/>
        </row>
        <row r="258469">
          <cell r="A258469"/>
        </row>
        <row r="258470">
          <cell r="A258470"/>
        </row>
        <row r="258471">
          <cell r="A258471"/>
        </row>
        <row r="258472">
          <cell r="A258472"/>
        </row>
        <row r="258473">
          <cell r="A258473"/>
        </row>
        <row r="258474">
          <cell r="A258474"/>
        </row>
        <row r="258475">
          <cell r="A258475"/>
        </row>
        <row r="258476">
          <cell r="A258476"/>
        </row>
        <row r="258477">
          <cell r="A258477"/>
        </row>
        <row r="258478">
          <cell r="A258478"/>
        </row>
        <row r="258479">
          <cell r="A258479"/>
        </row>
        <row r="258480">
          <cell r="A258480"/>
        </row>
        <row r="258481">
          <cell r="A258481"/>
        </row>
        <row r="258482">
          <cell r="A258482"/>
        </row>
        <row r="258483">
          <cell r="A258483"/>
        </row>
        <row r="258484">
          <cell r="A258484"/>
        </row>
        <row r="258485">
          <cell r="A258485"/>
        </row>
        <row r="258486">
          <cell r="A258486"/>
        </row>
        <row r="258487">
          <cell r="A258487"/>
        </row>
        <row r="258488">
          <cell r="A258488"/>
        </row>
        <row r="258489">
          <cell r="A258489"/>
        </row>
        <row r="258490">
          <cell r="A258490"/>
        </row>
        <row r="258491">
          <cell r="A258491"/>
        </row>
        <row r="258492">
          <cell r="A258492"/>
        </row>
        <row r="258493">
          <cell r="A258493"/>
        </row>
        <row r="258494">
          <cell r="A258494"/>
        </row>
        <row r="258495">
          <cell r="A258495"/>
        </row>
        <row r="258496">
          <cell r="A258496"/>
        </row>
        <row r="258497">
          <cell r="A258497"/>
        </row>
        <row r="258498">
          <cell r="A258498"/>
        </row>
        <row r="258499">
          <cell r="A258499"/>
        </row>
        <row r="258500">
          <cell r="A258500"/>
        </row>
        <row r="258501">
          <cell r="A258501"/>
        </row>
        <row r="258502">
          <cell r="A258502"/>
        </row>
        <row r="258503">
          <cell r="A258503"/>
        </row>
        <row r="258504">
          <cell r="A258504"/>
        </row>
        <row r="258505">
          <cell r="A258505"/>
        </row>
        <row r="258506">
          <cell r="A258506"/>
        </row>
        <row r="258507">
          <cell r="A258507"/>
        </row>
        <row r="258508">
          <cell r="A258508"/>
        </row>
        <row r="258509">
          <cell r="A258509"/>
        </row>
        <row r="258510">
          <cell r="A258510"/>
        </row>
        <row r="258511">
          <cell r="A258511"/>
        </row>
        <row r="258512">
          <cell r="A258512"/>
        </row>
        <row r="258513">
          <cell r="A258513"/>
        </row>
        <row r="258514">
          <cell r="A258514"/>
        </row>
        <row r="258515">
          <cell r="A258515"/>
        </row>
        <row r="258516">
          <cell r="A258516"/>
        </row>
        <row r="258517">
          <cell r="A258517"/>
        </row>
        <row r="258518">
          <cell r="A258518"/>
        </row>
        <row r="258519">
          <cell r="A258519"/>
        </row>
        <row r="258520">
          <cell r="A258520"/>
        </row>
        <row r="258521">
          <cell r="A258521"/>
        </row>
        <row r="258522">
          <cell r="A258522"/>
        </row>
        <row r="258523">
          <cell r="A258523"/>
        </row>
        <row r="258524">
          <cell r="A258524"/>
        </row>
        <row r="258525">
          <cell r="A258525"/>
        </row>
        <row r="258526">
          <cell r="A258526"/>
        </row>
        <row r="258527">
          <cell r="A258527"/>
        </row>
        <row r="258528">
          <cell r="A258528"/>
        </row>
        <row r="258529">
          <cell r="A258529"/>
        </row>
        <row r="258530">
          <cell r="A258530"/>
        </row>
        <row r="258531">
          <cell r="A258531"/>
        </row>
        <row r="258532">
          <cell r="A258532"/>
        </row>
        <row r="258533">
          <cell r="A258533"/>
        </row>
        <row r="258534">
          <cell r="A258534"/>
        </row>
        <row r="258535">
          <cell r="A258535"/>
        </row>
        <row r="258536">
          <cell r="A258536"/>
        </row>
        <row r="258537">
          <cell r="A258537"/>
        </row>
        <row r="258538">
          <cell r="A258538"/>
        </row>
        <row r="258539">
          <cell r="A258539"/>
        </row>
        <row r="258540">
          <cell r="A258540"/>
        </row>
        <row r="258541">
          <cell r="A258541"/>
        </row>
        <row r="258542">
          <cell r="A258542"/>
        </row>
        <row r="258543">
          <cell r="A258543"/>
        </row>
        <row r="258544">
          <cell r="A258544"/>
        </row>
        <row r="258545">
          <cell r="A258545"/>
        </row>
        <row r="258546">
          <cell r="A258546"/>
        </row>
        <row r="258547">
          <cell r="A258547"/>
        </row>
        <row r="258548">
          <cell r="A258548"/>
        </row>
        <row r="258549">
          <cell r="A258549"/>
        </row>
        <row r="258550">
          <cell r="A258550"/>
        </row>
        <row r="258551">
          <cell r="A258551"/>
        </row>
        <row r="258552">
          <cell r="A258552"/>
        </row>
        <row r="258553">
          <cell r="A258553"/>
        </row>
        <row r="258554">
          <cell r="A258554"/>
        </row>
        <row r="258555">
          <cell r="A258555"/>
        </row>
        <row r="258556">
          <cell r="A258556"/>
        </row>
        <row r="258557">
          <cell r="A258557"/>
        </row>
        <row r="258558">
          <cell r="A258558"/>
        </row>
        <row r="258559">
          <cell r="A258559"/>
        </row>
        <row r="258560">
          <cell r="A258560"/>
        </row>
        <row r="258561">
          <cell r="A258561"/>
        </row>
        <row r="258562">
          <cell r="A258562"/>
        </row>
        <row r="258563">
          <cell r="A258563"/>
        </row>
        <row r="258564">
          <cell r="A258564"/>
        </row>
        <row r="258565">
          <cell r="A258565"/>
        </row>
        <row r="258566">
          <cell r="A258566"/>
        </row>
        <row r="258567">
          <cell r="A258567"/>
        </row>
        <row r="258568">
          <cell r="A258568"/>
        </row>
        <row r="258569">
          <cell r="A258569"/>
        </row>
        <row r="258570">
          <cell r="A258570"/>
        </row>
        <row r="258571">
          <cell r="A258571"/>
        </row>
        <row r="258572">
          <cell r="A258572"/>
        </row>
        <row r="258573">
          <cell r="A258573"/>
        </row>
        <row r="258574">
          <cell r="A258574"/>
        </row>
        <row r="258575">
          <cell r="A258575"/>
        </row>
        <row r="258576">
          <cell r="A258576"/>
        </row>
        <row r="258577">
          <cell r="A258577"/>
        </row>
        <row r="258578">
          <cell r="A258578"/>
        </row>
        <row r="258579">
          <cell r="A258579"/>
        </row>
        <row r="258580">
          <cell r="A258580"/>
        </row>
        <row r="258581">
          <cell r="A258581"/>
        </row>
        <row r="258582">
          <cell r="A258582"/>
        </row>
        <row r="258583">
          <cell r="A258583"/>
        </row>
        <row r="258584">
          <cell r="A258584"/>
        </row>
        <row r="258585">
          <cell r="A258585"/>
        </row>
        <row r="258586">
          <cell r="A258586"/>
        </row>
        <row r="258587">
          <cell r="A258587"/>
        </row>
        <row r="258588">
          <cell r="A258588"/>
        </row>
        <row r="258589">
          <cell r="A258589"/>
        </row>
        <row r="258590">
          <cell r="A258590"/>
        </row>
        <row r="258591">
          <cell r="A258591"/>
        </row>
        <row r="258592">
          <cell r="A258592"/>
        </row>
        <row r="258593">
          <cell r="A258593"/>
        </row>
        <row r="258594">
          <cell r="A258594"/>
        </row>
        <row r="258595">
          <cell r="A258595"/>
        </row>
        <row r="258596">
          <cell r="A258596"/>
        </row>
        <row r="258597">
          <cell r="A258597"/>
        </row>
        <row r="258598">
          <cell r="A258598"/>
        </row>
        <row r="258599">
          <cell r="A258599"/>
        </row>
        <row r="258600">
          <cell r="A258600"/>
        </row>
        <row r="258601">
          <cell r="A258601"/>
        </row>
        <row r="258602">
          <cell r="A258602"/>
        </row>
        <row r="258603">
          <cell r="A258603"/>
        </row>
        <row r="258604">
          <cell r="A258604"/>
        </row>
        <row r="258605">
          <cell r="A258605"/>
        </row>
        <row r="258606">
          <cell r="A258606"/>
        </row>
        <row r="258607">
          <cell r="A258607"/>
        </row>
        <row r="258608">
          <cell r="A258608"/>
        </row>
        <row r="258609">
          <cell r="A258609"/>
        </row>
        <row r="258610">
          <cell r="A258610"/>
        </row>
        <row r="258611">
          <cell r="A258611"/>
        </row>
        <row r="258612">
          <cell r="A258612"/>
        </row>
        <row r="258613">
          <cell r="A258613"/>
        </row>
        <row r="258614">
          <cell r="A258614"/>
        </row>
        <row r="258615">
          <cell r="A258615"/>
        </row>
        <row r="258616">
          <cell r="A258616"/>
        </row>
        <row r="258617">
          <cell r="A258617"/>
        </row>
        <row r="258618">
          <cell r="A258618"/>
        </row>
        <row r="258619">
          <cell r="A258619"/>
        </row>
        <row r="258620">
          <cell r="A258620"/>
        </row>
        <row r="258621">
          <cell r="A258621"/>
        </row>
        <row r="258622">
          <cell r="A258622"/>
        </row>
        <row r="258623">
          <cell r="A258623"/>
        </row>
        <row r="258624">
          <cell r="A258624"/>
        </row>
        <row r="258625">
          <cell r="A258625"/>
        </row>
        <row r="258626">
          <cell r="A258626"/>
        </row>
        <row r="258627">
          <cell r="A258627"/>
        </row>
        <row r="258628">
          <cell r="A258628"/>
        </row>
        <row r="258629">
          <cell r="A258629"/>
        </row>
        <row r="258630">
          <cell r="A258630"/>
        </row>
        <row r="258631">
          <cell r="A258631"/>
        </row>
        <row r="258632">
          <cell r="A258632"/>
        </row>
        <row r="258633">
          <cell r="A258633"/>
        </row>
        <row r="258634">
          <cell r="A258634"/>
        </row>
        <row r="258635">
          <cell r="A258635"/>
        </row>
        <row r="258636">
          <cell r="A258636"/>
        </row>
        <row r="258637">
          <cell r="A258637"/>
        </row>
        <row r="258638">
          <cell r="A258638"/>
        </row>
        <row r="258639">
          <cell r="A258639"/>
        </row>
        <row r="258640">
          <cell r="A258640"/>
        </row>
        <row r="258641">
          <cell r="A258641"/>
        </row>
        <row r="258642">
          <cell r="A258642"/>
        </row>
        <row r="258643">
          <cell r="A258643"/>
        </row>
        <row r="258644">
          <cell r="A258644"/>
        </row>
        <row r="258645">
          <cell r="A258645"/>
        </row>
        <row r="258646">
          <cell r="A258646"/>
        </row>
        <row r="258647">
          <cell r="A258647"/>
        </row>
        <row r="258648">
          <cell r="A258648"/>
        </row>
        <row r="258649">
          <cell r="A258649"/>
        </row>
        <row r="258650">
          <cell r="A258650"/>
        </row>
        <row r="258651">
          <cell r="A258651"/>
        </row>
        <row r="258652">
          <cell r="A258652"/>
        </row>
        <row r="258653">
          <cell r="A258653"/>
        </row>
        <row r="258654">
          <cell r="A258654"/>
        </row>
        <row r="258655">
          <cell r="A258655"/>
        </row>
        <row r="258656">
          <cell r="A258656"/>
        </row>
        <row r="258657">
          <cell r="A258657"/>
        </row>
        <row r="258658">
          <cell r="A258658"/>
        </row>
        <row r="258659">
          <cell r="A258659"/>
        </row>
        <row r="258660">
          <cell r="A258660"/>
        </row>
        <row r="258661">
          <cell r="A258661"/>
        </row>
        <row r="258662">
          <cell r="A258662"/>
        </row>
        <row r="258663">
          <cell r="A258663"/>
        </row>
        <row r="258664">
          <cell r="A258664"/>
        </row>
        <row r="258665">
          <cell r="A258665"/>
        </row>
        <row r="258666">
          <cell r="A258666"/>
        </row>
        <row r="258667">
          <cell r="A258667"/>
        </row>
        <row r="258668">
          <cell r="A258668"/>
        </row>
        <row r="258669">
          <cell r="A258669"/>
        </row>
        <row r="258670">
          <cell r="A258670"/>
        </row>
        <row r="258671">
          <cell r="A258671"/>
        </row>
        <row r="258672">
          <cell r="A258672"/>
        </row>
        <row r="258673">
          <cell r="A258673"/>
        </row>
        <row r="258674">
          <cell r="A258674"/>
        </row>
        <row r="258675">
          <cell r="A258675"/>
        </row>
        <row r="258676">
          <cell r="A258676"/>
        </row>
        <row r="258677">
          <cell r="A258677"/>
        </row>
        <row r="258678">
          <cell r="A258678"/>
        </row>
        <row r="258679">
          <cell r="A258679"/>
        </row>
        <row r="258680">
          <cell r="A258680"/>
        </row>
        <row r="258681">
          <cell r="A258681"/>
        </row>
        <row r="258682">
          <cell r="A258682"/>
        </row>
        <row r="258683">
          <cell r="A258683"/>
        </row>
        <row r="258684">
          <cell r="A258684"/>
        </row>
        <row r="258685">
          <cell r="A258685"/>
        </row>
        <row r="258686">
          <cell r="A258686"/>
        </row>
        <row r="258687">
          <cell r="A258687"/>
        </row>
        <row r="258688">
          <cell r="A258688"/>
        </row>
        <row r="258689">
          <cell r="A258689"/>
        </row>
        <row r="258690">
          <cell r="A258690"/>
        </row>
        <row r="258691">
          <cell r="A258691"/>
        </row>
        <row r="258692">
          <cell r="A258692"/>
        </row>
        <row r="258693">
          <cell r="A258693"/>
        </row>
        <row r="258694">
          <cell r="A258694"/>
        </row>
        <row r="258695">
          <cell r="A258695"/>
        </row>
        <row r="258696">
          <cell r="A258696"/>
        </row>
        <row r="258697">
          <cell r="A258697"/>
        </row>
        <row r="258698">
          <cell r="A258698"/>
        </row>
        <row r="258699">
          <cell r="A258699"/>
        </row>
        <row r="258700">
          <cell r="A258700"/>
        </row>
        <row r="258701">
          <cell r="A258701"/>
        </row>
        <row r="258702">
          <cell r="A258702"/>
        </row>
        <row r="258703">
          <cell r="A258703"/>
        </row>
        <row r="258704">
          <cell r="A258704"/>
        </row>
        <row r="258705">
          <cell r="A258705"/>
        </row>
        <row r="258706">
          <cell r="A258706"/>
        </row>
        <row r="258707">
          <cell r="A258707"/>
        </row>
        <row r="258708">
          <cell r="A258708"/>
        </row>
        <row r="258709">
          <cell r="A258709"/>
        </row>
        <row r="258710">
          <cell r="A258710"/>
        </row>
        <row r="258711">
          <cell r="A258711"/>
        </row>
        <row r="258712">
          <cell r="A258712"/>
        </row>
        <row r="258713">
          <cell r="A258713"/>
        </row>
        <row r="258714">
          <cell r="A258714"/>
        </row>
        <row r="258715">
          <cell r="A258715"/>
        </row>
        <row r="258716">
          <cell r="A258716"/>
        </row>
        <row r="258717">
          <cell r="A258717"/>
        </row>
        <row r="258718">
          <cell r="A258718"/>
        </row>
        <row r="258719">
          <cell r="A258719"/>
        </row>
        <row r="258720">
          <cell r="A258720"/>
        </row>
        <row r="258721">
          <cell r="A258721"/>
        </row>
        <row r="258722">
          <cell r="A258722"/>
        </row>
        <row r="258723">
          <cell r="A258723"/>
        </row>
        <row r="258724">
          <cell r="A258724"/>
        </row>
        <row r="258725">
          <cell r="A258725"/>
        </row>
        <row r="258726">
          <cell r="A258726"/>
        </row>
        <row r="258727">
          <cell r="A258727"/>
        </row>
        <row r="258728">
          <cell r="A258728"/>
        </row>
        <row r="258729">
          <cell r="A258729"/>
        </row>
        <row r="258730">
          <cell r="A258730"/>
        </row>
        <row r="258731">
          <cell r="A258731"/>
        </row>
        <row r="258732">
          <cell r="A258732"/>
        </row>
        <row r="258733">
          <cell r="A258733"/>
        </row>
        <row r="258734">
          <cell r="A258734"/>
        </row>
        <row r="258735">
          <cell r="A258735"/>
        </row>
        <row r="258736">
          <cell r="A258736"/>
        </row>
        <row r="258737">
          <cell r="A258737"/>
        </row>
        <row r="258738">
          <cell r="A258738"/>
        </row>
        <row r="258739">
          <cell r="A258739"/>
        </row>
        <row r="258740">
          <cell r="A258740"/>
        </row>
        <row r="258741">
          <cell r="A258741"/>
        </row>
        <row r="258742">
          <cell r="A258742"/>
        </row>
        <row r="258743">
          <cell r="A258743"/>
        </row>
        <row r="258744">
          <cell r="A258744"/>
        </row>
        <row r="258745">
          <cell r="A258745"/>
        </row>
        <row r="258746">
          <cell r="A258746"/>
        </row>
        <row r="258747">
          <cell r="A258747"/>
        </row>
        <row r="258748">
          <cell r="A258748"/>
        </row>
        <row r="258749">
          <cell r="A258749"/>
        </row>
        <row r="258750">
          <cell r="A258750"/>
        </row>
        <row r="258751">
          <cell r="A258751"/>
        </row>
        <row r="258752">
          <cell r="A258752"/>
        </row>
        <row r="258753">
          <cell r="A258753"/>
        </row>
        <row r="258754">
          <cell r="A258754"/>
        </row>
        <row r="258755">
          <cell r="A258755"/>
        </row>
        <row r="258756">
          <cell r="A258756"/>
        </row>
        <row r="258757">
          <cell r="A258757"/>
        </row>
        <row r="258758">
          <cell r="A258758"/>
        </row>
        <row r="258759">
          <cell r="A258759"/>
        </row>
        <row r="258760">
          <cell r="A258760"/>
        </row>
        <row r="258761">
          <cell r="A258761"/>
        </row>
        <row r="258762">
          <cell r="A258762"/>
        </row>
        <row r="258763">
          <cell r="A258763"/>
        </row>
        <row r="258764">
          <cell r="A258764"/>
        </row>
        <row r="258765">
          <cell r="A258765"/>
        </row>
        <row r="258766">
          <cell r="A258766"/>
        </row>
        <row r="258767">
          <cell r="A258767"/>
        </row>
        <row r="258768">
          <cell r="A258768"/>
        </row>
        <row r="258769">
          <cell r="A258769"/>
        </row>
        <row r="258770">
          <cell r="A258770"/>
        </row>
        <row r="258771">
          <cell r="A258771"/>
        </row>
        <row r="258772">
          <cell r="A258772"/>
        </row>
        <row r="258773">
          <cell r="A258773"/>
        </row>
        <row r="258774">
          <cell r="A258774"/>
        </row>
        <row r="258775">
          <cell r="A258775"/>
        </row>
        <row r="258776">
          <cell r="A258776"/>
        </row>
        <row r="258777">
          <cell r="A258777"/>
        </row>
        <row r="258778">
          <cell r="A258778"/>
        </row>
        <row r="258779">
          <cell r="A258779"/>
        </row>
        <row r="258780">
          <cell r="A258780"/>
        </row>
        <row r="258781">
          <cell r="A258781"/>
        </row>
        <row r="258782">
          <cell r="A258782"/>
        </row>
        <row r="258783">
          <cell r="A258783"/>
        </row>
        <row r="258784">
          <cell r="A258784"/>
        </row>
        <row r="258785">
          <cell r="A258785"/>
        </row>
        <row r="258786">
          <cell r="A258786"/>
        </row>
        <row r="258787">
          <cell r="A258787"/>
        </row>
        <row r="258788">
          <cell r="A258788"/>
        </row>
        <row r="258789">
          <cell r="A258789"/>
        </row>
        <row r="258790">
          <cell r="A258790"/>
        </row>
        <row r="258791">
          <cell r="A258791"/>
        </row>
        <row r="258792">
          <cell r="A258792"/>
        </row>
        <row r="258793">
          <cell r="A258793"/>
        </row>
        <row r="258794">
          <cell r="A258794"/>
        </row>
        <row r="258795">
          <cell r="A258795"/>
        </row>
        <row r="258796">
          <cell r="A258796"/>
        </row>
        <row r="258797">
          <cell r="A258797"/>
        </row>
        <row r="258798">
          <cell r="A258798"/>
        </row>
        <row r="258799">
          <cell r="A258799"/>
        </row>
        <row r="258800">
          <cell r="A258800"/>
        </row>
        <row r="258801">
          <cell r="A258801"/>
        </row>
        <row r="258802">
          <cell r="A258802"/>
        </row>
        <row r="258803">
          <cell r="A258803"/>
        </row>
        <row r="258804">
          <cell r="A258804"/>
        </row>
        <row r="258805">
          <cell r="A258805"/>
        </row>
        <row r="258806">
          <cell r="A258806"/>
        </row>
        <row r="258807">
          <cell r="A258807"/>
        </row>
        <row r="258808">
          <cell r="A258808"/>
        </row>
        <row r="258809">
          <cell r="A258809"/>
        </row>
        <row r="258810">
          <cell r="A258810"/>
        </row>
        <row r="258811">
          <cell r="A258811"/>
        </row>
        <row r="258812">
          <cell r="A258812"/>
        </row>
        <row r="258813">
          <cell r="A258813"/>
        </row>
        <row r="258814">
          <cell r="A258814"/>
        </row>
        <row r="258815">
          <cell r="A258815"/>
        </row>
        <row r="258816">
          <cell r="A258816"/>
        </row>
        <row r="258817">
          <cell r="A258817"/>
        </row>
        <row r="258818">
          <cell r="A258818"/>
        </row>
        <row r="258819">
          <cell r="A258819"/>
        </row>
        <row r="258820">
          <cell r="A258820"/>
        </row>
        <row r="258821">
          <cell r="A258821"/>
        </row>
        <row r="258822">
          <cell r="A258822"/>
        </row>
        <row r="258823">
          <cell r="A258823"/>
        </row>
        <row r="258824">
          <cell r="A258824"/>
        </row>
        <row r="258825">
          <cell r="A258825"/>
        </row>
        <row r="258826">
          <cell r="A258826"/>
        </row>
        <row r="258827">
          <cell r="A258827"/>
        </row>
        <row r="258828">
          <cell r="A258828"/>
        </row>
        <row r="258829">
          <cell r="A258829"/>
        </row>
        <row r="258830">
          <cell r="A258830"/>
        </row>
        <row r="258831">
          <cell r="A258831"/>
        </row>
        <row r="258832">
          <cell r="A258832"/>
        </row>
        <row r="258833">
          <cell r="A258833"/>
        </row>
        <row r="258834">
          <cell r="A258834"/>
        </row>
        <row r="258835">
          <cell r="A258835"/>
        </row>
        <row r="258836">
          <cell r="A258836"/>
        </row>
        <row r="258837">
          <cell r="A258837"/>
        </row>
        <row r="258838">
          <cell r="A258838"/>
        </row>
        <row r="258839">
          <cell r="A258839"/>
        </row>
        <row r="258840">
          <cell r="A258840"/>
        </row>
        <row r="258841">
          <cell r="A258841"/>
        </row>
        <row r="258842">
          <cell r="A258842"/>
        </row>
        <row r="258843">
          <cell r="A258843"/>
        </row>
        <row r="258844">
          <cell r="A258844"/>
        </row>
        <row r="258845">
          <cell r="A258845"/>
        </row>
        <row r="258846">
          <cell r="A258846"/>
        </row>
        <row r="258847">
          <cell r="A258847"/>
        </row>
        <row r="258848">
          <cell r="A258848"/>
        </row>
        <row r="258849">
          <cell r="A258849"/>
        </row>
        <row r="258850">
          <cell r="A258850"/>
        </row>
        <row r="258851">
          <cell r="A258851"/>
        </row>
        <row r="258852">
          <cell r="A258852"/>
        </row>
        <row r="258853">
          <cell r="A258853"/>
        </row>
        <row r="258854">
          <cell r="A258854"/>
        </row>
        <row r="258855">
          <cell r="A258855"/>
        </row>
        <row r="258856">
          <cell r="A258856"/>
        </row>
        <row r="258857">
          <cell r="A258857"/>
        </row>
        <row r="258858">
          <cell r="A258858"/>
        </row>
        <row r="258859">
          <cell r="A258859"/>
        </row>
        <row r="258860">
          <cell r="A258860"/>
        </row>
        <row r="258861">
          <cell r="A258861"/>
        </row>
        <row r="258862">
          <cell r="A258862"/>
        </row>
        <row r="258863">
          <cell r="A258863"/>
        </row>
        <row r="258864">
          <cell r="A258864"/>
        </row>
        <row r="258865">
          <cell r="A258865"/>
        </row>
        <row r="258866">
          <cell r="A258866"/>
        </row>
        <row r="258867">
          <cell r="A258867"/>
        </row>
        <row r="258868">
          <cell r="A258868"/>
        </row>
        <row r="258869">
          <cell r="A258869"/>
        </row>
        <row r="258870">
          <cell r="A258870"/>
        </row>
        <row r="258871">
          <cell r="A258871"/>
        </row>
        <row r="258872">
          <cell r="A258872"/>
        </row>
        <row r="258873">
          <cell r="A258873"/>
        </row>
        <row r="258874">
          <cell r="A258874"/>
        </row>
        <row r="258875">
          <cell r="A258875"/>
        </row>
        <row r="258876">
          <cell r="A258876"/>
        </row>
        <row r="258877">
          <cell r="A258877"/>
        </row>
        <row r="258878">
          <cell r="A258878"/>
        </row>
        <row r="258879">
          <cell r="A258879"/>
        </row>
        <row r="258880">
          <cell r="A258880"/>
        </row>
        <row r="258881">
          <cell r="A258881"/>
        </row>
        <row r="258882">
          <cell r="A258882"/>
        </row>
        <row r="258883">
          <cell r="A258883"/>
        </row>
        <row r="258884">
          <cell r="A258884"/>
        </row>
        <row r="258885">
          <cell r="A258885"/>
        </row>
        <row r="258886">
          <cell r="A258886"/>
        </row>
        <row r="258887">
          <cell r="A258887"/>
        </row>
        <row r="258888">
          <cell r="A258888"/>
        </row>
        <row r="258889">
          <cell r="A258889"/>
        </row>
        <row r="258890">
          <cell r="A258890"/>
        </row>
        <row r="258891">
          <cell r="A258891"/>
        </row>
        <row r="258892">
          <cell r="A258892"/>
        </row>
        <row r="258893">
          <cell r="A258893"/>
        </row>
        <row r="258894">
          <cell r="A258894"/>
        </row>
        <row r="258895">
          <cell r="A258895"/>
        </row>
        <row r="258896">
          <cell r="A258896"/>
        </row>
        <row r="258897">
          <cell r="A258897"/>
        </row>
        <row r="258898">
          <cell r="A258898"/>
        </row>
        <row r="258899">
          <cell r="A258899"/>
        </row>
        <row r="258900">
          <cell r="A258900"/>
        </row>
        <row r="258901">
          <cell r="A258901"/>
        </row>
        <row r="258902">
          <cell r="A258902"/>
        </row>
        <row r="258903">
          <cell r="A258903"/>
        </row>
        <row r="258904">
          <cell r="A258904"/>
        </row>
        <row r="258905">
          <cell r="A258905"/>
        </row>
        <row r="258906">
          <cell r="A258906"/>
        </row>
        <row r="258907">
          <cell r="A258907"/>
        </row>
        <row r="258908">
          <cell r="A258908"/>
        </row>
        <row r="258909">
          <cell r="A258909"/>
        </row>
        <row r="258910">
          <cell r="A258910"/>
        </row>
        <row r="258911">
          <cell r="A258911"/>
        </row>
        <row r="258912">
          <cell r="A258912"/>
        </row>
        <row r="258913">
          <cell r="A258913"/>
        </row>
        <row r="258914">
          <cell r="A258914"/>
        </row>
        <row r="258915">
          <cell r="A258915"/>
        </row>
        <row r="258916">
          <cell r="A258916"/>
        </row>
        <row r="258917">
          <cell r="A258917"/>
        </row>
        <row r="258918">
          <cell r="A258918"/>
        </row>
        <row r="258919">
          <cell r="A258919"/>
        </row>
        <row r="258920">
          <cell r="A258920"/>
        </row>
        <row r="258921">
          <cell r="A258921"/>
        </row>
        <row r="258922">
          <cell r="A258922"/>
        </row>
        <row r="258923">
          <cell r="A258923"/>
        </row>
        <row r="258924">
          <cell r="A258924"/>
        </row>
        <row r="258925">
          <cell r="A258925"/>
        </row>
        <row r="258926">
          <cell r="A258926"/>
        </row>
        <row r="258927">
          <cell r="A258927"/>
        </row>
        <row r="258928">
          <cell r="A258928"/>
        </row>
        <row r="258929">
          <cell r="A258929"/>
        </row>
        <row r="258930">
          <cell r="A258930"/>
        </row>
        <row r="258931">
          <cell r="A258931"/>
        </row>
        <row r="258932">
          <cell r="A258932"/>
        </row>
        <row r="258933">
          <cell r="A258933"/>
        </row>
        <row r="258934">
          <cell r="A258934"/>
        </row>
        <row r="258935">
          <cell r="A258935"/>
        </row>
        <row r="258936">
          <cell r="A258936"/>
        </row>
        <row r="258937">
          <cell r="A258937"/>
        </row>
        <row r="258938">
          <cell r="A258938"/>
        </row>
        <row r="258939">
          <cell r="A258939"/>
        </row>
        <row r="258940">
          <cell r="A258940"/>
        </row>
        <row r="258941">
          <cell r="A258941"/>
        </row>
        <row r="258942">
          <cell r="A258942"/>
        </row>
        <row r="258943">
          <cell r="A258943"/>
        </row>
        <row r="258944">
          <cell r="A258944"/>
        </row>
        <row r="258945">
          <cell r="A258945"/>
        </row>
        <row r="258946">
          <cell r="A258946"/>
        </row>
        <row r="258947">
          <cell r="A258947"/>
        </row>
        <row r="258948">
          <cell r="A258948"/>
        </row>
        <row r="258949">
          <cell r="A258949"/>
        </row>
        <row r="258950">
          <cell r="A258950"/>
        </row>
        <row r="258951">
          <cell r="A258951"/>
        </row>
        <row r="258952">
          <cell r="A258952"/>
        </row>
        <row r="258953">
          <cell r="A258953"/>
        </row>
        <row r="258954">
          <cell r="A258954"/>
        </row>
        <row r="258955">
          <cell r="A258955"/>
        </row>
        <row r="258956">
          <cell r="A258956"/>
        </row>
        <row r="258957">
          <cell r="A258957"/>
        </row>
        <row r="258958">
          <cell r="A258958"/>
        </row>
        <row r="258959">
          <cell r="A258959"/>
        </row>
        <row r="258960">
          <cell r="A258960"/>
        </row>
        <row r="258961">
          <cell r="A258961"/>
        </row>
        <row r="258962">
          <cell r="A258962"/>
        </row>
        <row r="258963">
          <cell r="A258963"/>
        </row>
        <row r="258964">
          <cell r="A258964"/>
        </row>
        <row r="258965">
          <cell r="A258965"/>
        </row>
        <row r="258966">
          <cell r="A258966"/>
        </row>
        <row r="258967">
          <cell r="A258967"/>
        </row>
        <row r="258968">
          <cell r="A258968"/>
        </row>
        <row r="258969">
          <cell r="A258969"/>
        </row>
        <row r="258970">
          <cell r="A258970"/>
        </row>
        <row r="258971">
          <cell r="A258971"/>
        </row>
        <row r="258972">
          <cell r="A258972"/>
        </row>
        <row r="258973">
          <cell r="A258973"/>
        </row>
        <row r="258974">
          <cell r="A258974"/>
        </row>
        <row r="258975">
          <cell r="A258975"/>
        </row>
        <row r="258976">
          <cell r="A258976"/>
        </row>
        <row r="258977">
          <cell r="A258977"/>
        </row>
        <row r="258978">
          <cell r="A258978"/>
        </row>
        <row r="258979">
          <cell r="A258979"/>
        </row>
        <row r="258980">
          <cell r="A258980"/>
        </row>
        <row r="258981">
          <cell r="A258981"/>
        </row>
        <row r="258982">
          <cell r="A258982"/>
        </row>
        <row r="258983">
          <cell r="A258983"/>
        </row>
        <row r="258984">
          <cell r="A258984"/>
        </row>
        <row r="258985">
          <cell r="A258985"/>
        </row>
        <row r="258986">
          <cell r="A258986"/>
        </row>
        <row r="258987">
          <cell r="A258987"/>
        </row>
        <row r="258988">
          <cell r="A258988"/>
        </row>
        <row r="258989">
          <cell r="A258989"/>
        </row>
        <row r="258990">
          <cell r="A258990"/>
        </row>
        <row r="258991">
          <cell r="A258991"/>
        </row>
        <row r="258992">
          <cell r="A258992"/>
        </row>
        <row r="258993">
          <cell r="A258993"/>
        </row>
        <row r="258994">
          <cell r="A258994"/>
        </row>
        <row r="258995">
          <cell r="A258995"/>
        </row>
        <row r="258996">
          <cell r="A258996"/>
        </row>
        <row r="258997">
          <cell r="A258997"/>
        </row>
        <row r="258998">
          <cell r="A258998"/>
        </row>
        <row r="258999">
          <cell r="A258999"/>
        </row>
        <row r="259000">
          <cell r="A259000"/>
        </row>
        <row r="259001">
          <cell r="A259001"/>
        </row>
        <row r="259002">
          <cell r="A259002"/>
        </row>
        <row r="259003">
          <cell r="A259003"/>
        </row>
        <row r="259004">
          <cell r="A259004"/>
        </row>
        <row r="259005">
          <cell r="A259005"/>
        </row>
        <row r="259006">
          <cell r="A259006"/>
        </row>
        <row r="259007">
          <cell r="A259007"/>
        </row>
        <row r="259008">
          <cell r="A259008"/>
        </row>
        <row r="259009">
          <cell r="A259009"/>
        </row>
        <row r="259010">
          <cell r="A259010"/>
        </row>
        <row r="259011">
          <cell r="A259011"/>
        </row>
        <row r="259012">
          <cell r="A259012"/>
        </row>
        <row r="259013">
          <cell r="A259013"/>
        </row>
        <row r="259014">
          <cell r="A259014"/>
        </row>
        <row r="259015">
          <cell r="A259015"/>
        </row>
        <row r="259016">
          <cell r="A259016"/>
        </row>
        <row r="259017">
          <cell r="A259017"/>
        </row>
        <row r="259018">
          <cell r="A259018"/>
        </row>
        <row r="259019">
          <cell r="A259019"/>
        </row>
        <row r="259020">
          <cell r="A259020"/>
        </row>
        <row r="259021">
          <cell r="A259021"/>
        </row>
        <row r="259022">
          <cell r="A259022"/>
        </row>
        <row r="259023">
          <cell r="A259023"/>
        </row>
        <row r="259024">
          <cell r="A259024"/>
        </row>
        <row r="259025">
          <cell r="A259025"/>
        </row>
        <row r="259026">
          <cell r="A259026"/>
        </row>
        <row r="259027">
          <cell r="A259027"/>
        </row>
        <row r="259028">
          <cell r="A259028"/>
        </row>
        <row r="259029">
          <cell r="A259029"/>
        </row>
        <row r="259030">
          <cell r="A259030"/>
        </row>
        <row r="259031">
          <cell r="A259031"/>
        </row>
        <row r="259032">
          <cell r="A259032"/>
        </row>
        <row r="259033">
          <cell r="A259033"/>
        </row>
        <row r="259034">
          <cell r="A259034"/>
        </row>
        <row r="259035">
          <cell r="A259035"/>
        </row>
        <row r="259036">
          <cell r="A259036"/>
        </row>
        <row r="259037">
          <cell r="A259037"/>
        </row>
        <row r="259038">
          <cell r="A259038"/>
        </row>
        <row r="259039">
          <cell r="A259039"/>
        </row>
        <row r="259040">
          <cell r="A259040"/>
        </row>
        <row r="259041">
          <cell r="A259041"/>
        </row>
        <row r="259042">
          <cell r="A259042"/>
        </row>
        <row r="259043">
          <cell r="A259043"/>
        </row>
        <row r="259044">
          <cell r="A259044"/>
        </row>
        <row r="259045">
          <cell r="A259045"/>
        </row>
        <row r="259046">
          <cell r="A259046"/>
        </row>
        <row r="259047">
          <cell r="A259047"/>
        </row>
        <row r="259048">
          <cell r="A259048"/>
        </row>
        <row r="259049">
          <cell r="A259049"/>
        </row>
        <row r="259050">
          <cell r="A259050"/>
        </row>
        <row r="259051">
          <cell r="A259051"/>
        </row>
        <row r="259052">
          <cell r="A259052"/>
        </row>
        <row r="259053">
          <cell r="A259053"/>
        </row>
        <row r="259054">
          <cell r="A259054"/>
        </row>
        <row r="259055">
          <cell r="A259055"/>
        </row>
        <row r="259056">
          <cell r="A259056"/>
        </row>
        <row r="259057">
          <cell r="A259057"/>
        </row>
        <row r="259058">
          <cell r="A259058"/>
        </row>
        <row r="259059">
          <cell r="A259059"/>
        </row>
        <row r="259060">
          <cell r="A259060"/>
        </row>
        <row r="259061">
          <cell r="A259061"/>
        </row>
        <row r="259062">
          <cell r="A259062"/>
        </row>
        <row r="259063">
          <cell r="A259063"/>
        </row>
        <row r="259064">
          <cell r="A259064"/>
        </row>
        <row r="259065">
          <cell r="A259065"/>
        </row>
        <row r="259066">
          <cell r="A259066"/>
        </row>
        <row r="259067">
          <cell r="A259067"/>
        </row>
        <row r="259068">
          <cell r="A259068"/>
        </row>
        <row r="259069">
          <cell r="A259069"/>
        </row>
        <row r="259070">
          <cell r="A259070"/>
        </row>
        <row r="259071">
          <cell r="A259071"/>
        </row>
        <row r="259072">
          <cell r="A259072"/>
        </row>
        <row r="259073">
          <cell r="A259073"/>
        </row>
        <row r="259074">
          <cell r="A259074"/>
        </row>
        <row r="259075">
          <cell r="A259075"/>
        </row>
        <row r="259076">
          <cell r="A259076"/>
        </row>
        <row r="259077">
          <cell r="A259077"/>
        </row>
        <row r="259078">
          <cell r="A259078"/>
        </row>
        <row r="259079">
          <cell r="A259079"/>
        </row>
        <row r="259080">
          <cell r="A259080"/>
        </row>
        <row r="259081">
          <cell r="A259081"/>
        </row>
        <row r="259082">
          <cell r="A259082"/>
        </row>
        <row r="259083">
          <cell r="A259083"/>
        </row>
        <row r="259084">
          <cell r="A259084"/>
        </row>
        <row r="259085">
          <cell r="A259085"/>
        </row>
        <row r="259086">
          <cell r="A259086"/>
        </row>
        <row r="259087">
          <cell r="A259087"/>
        </row>
        <row r="259088">
          <cell r="A259088"/>
        </row>
        <row r="259089">
          <cell r="A259089"/>
        </row>
        <row r="259090">
          <cell r="A259090"/>
        </row>
        <row r="259091">
          <cell r="A259091"/>
        </row>
        <row r="259092">
          <cell r="A259092"/>
        </row>
        <row r="259093">
          <cell r="A259093"/>
        </row>
        <row r="259094">
          <cell r="A259094"/>
        </row>
        <row r="259095">
          <cell r="A259095"/>
        </row>
        <row r="259096">
          <cell r="A259096"/>
        </row>
        <row r="259097">
          <cell r="A259097"/>
        </row>
        <row r="259098">
          <cell r="A259098"/>
        </row>
        <row r="259099">
          <cell r="A259099"/>
        </row>
        <row r="259100">
          <cell r="A259100"/>
        </row>
        <row r="259101">
          <cell r="A259101"/>
        </row>
        <row r="259102">
          <cell r="A259102"/>
        </row>
        <row r="259103">
          <cell r="A259103"/>
        </row>
        <row r="259104">
          <cell r="A259104"/>
        </row>
        <row r="259105">
          <cell r="A259105"/>
        </row>
        <row r="259106">
          <cell r="A259106"/>
        </row>
        <row r="259107">
          <cell r="A259107"/>
        </row>
        <row r="259108">
          <cell r="A259108"/>
        </row>
        <row r="259109">
          <cell r="A259109"/>
        </row>
        <row r="259110">
          <cell r="A259110"/>
        </row>
        <row r="259111">
          <cell r="A259111"/>
        </row>
        <row r="259112">
          <cell r="A259112"/>
        </row>
        <row r="259113">
          <cell r="A259113"/>
        </row>
        <row r="259114">
          <cell r="A259114"/>
        </row>
        <row r="259115">
          <cell r="A259115"/>
        </row>
        <row r="259116">
          <cell r="A259116"/>
        </row>
        <row r="259117">
          <cell r="A259117"/>
        </row>
        <row r="259118">
          <cell r="A259118"/>
        </row>
        <row r="259119">
          <cell r="A259119"/>
        </row>
        <row r="259120">
          <cell r="A259120"/>
        </row>
        <row r="259121">
          <cell r="A259121"/>
        </row>
        <row r="259122">
          <cell r="A259122"/>
        </row>
        <row r="259123">
          <cell r="A259123"/>
        </row>
        <row r="259124">
          <cell r="A259124"/>
        </row>
        <row r="259125">
          <cell r="A259125"/>
        </row>
        <row r="259126">
          <cell r="A259126"/>
        </row>
        <row r="259127">
          <cell r="A259127"/>
        </row>
        <row r="259128">
          <cell r="A259128"/>
        </row>
        <row r="259129">
          <cell r="A259129"/>
        </row>
        <row r="259130">
          <cell r="A259130"/>
        </row>
        <row r="259131">
          <cell r="A259131"/>
        </row>
        <row r="259132">
          <cell r="A259132"/>
        </row>
        <row r="259133">
          <cell r="A259133"/>
        </row>
        <row r="259134">
          <cell r="A259134"/>
        </row>
        <row r="259135">
          <cell r="A259135"/>
        </row>
        <row r="259136">
          <cell r="A259136"/>
        </row>
        <row r="259137">
          <cell r="A259137"/>
        </row>
        <row r="259138">
          <cell r="A259138"/>
        </row>
        <row r="259139">
          <cell r="A259139"/>
        </row>
        <row r="259140">
          <cell r="A259140"/>
        </row>
        <row r="259141">
          <cell r="A259141"/>
        </row>
        <row r="259142">
          <cell r="A259142"/>
        </row>
        <row r="259143">
          <cell r="A259143"/>
        </row>
        <row r="259144">
          <cell r="A259144"/>
        </row>
        <row r="259145">
          <cell r="A259145"/>
        </row>
        <row r="259146">
          <cell r="A259146"/>
        </row>
        <row r="259147">
          <cell r="A259147"/>
        </row>
        <row r="259148">
          <cell r="A259148"/>
        </row>
        <row r="259149">
          <cell r="A259149"/>
        </row>
        <row r="259150">
          <cell r="A259150"/>
        </row>
        <row r="259151">
          <cell r="A259151"/>
        </row>
        <row r="259152">
          <cell r="A259152"/>
        </row>
        <row r="259153">
          <cell r="A259153"/>
        </row>
        <row r="259154">
          <cell r="A259154"/>
        </row>
        <row r="259155">
          <cell r="A259155"/>
        </row>
        <row r="259156">
          <cell r="A259156"/>
        </row>
        <row r="259157">
          <cell r="A259157"/>
        </row>
        <row r="259158">
          <cell r="A259158"/>
        </row>
        <row r="259159">
          <cell r="A259159"/>
        </row>
        <row r="259160">
          <cell r="A259160"/>
        </row>
        <row r="259161">
          <cell r="A259161"/>
        </row>
        <row r="259162">
          <cell r="A259162"/>
        </row>
        <row r="259163">
          <cell r="A259163"/>
        </row>
        <row r="259164">
          <cell r="A259164"/>
        </row>
        <row r="259165">
          <cell r="A259165"/>
        </row>
        <row r="259166">
          <cell r="A259166"/>
        </row>
        <row r="259167">
          <cell r="A259167"/>
        </row>
        <row r="259168">
          <cell r="A259168"/>
        </row>
        <row r="259169">
          <cell r="A259169"/>
        </row>
        <row r="259170">
          <cell r="A259170"/>
        </row>
        <row r="259171">
          <cell r="A259171"/>
        </row>
        <row r="259172">
          <cell r="A259172"/>
        </row>
        <row r="259173">
          <cell r="A259173"/>
        </row>
        <row r="259174">
          <cell r="A259174"/>
        </row>
        <row r="259175">
          <cell r="A259175"/>
        </row>
        <row r="259176">
          <cell r="A259176"/>
        </row>
        <row r="259177">
          <cell r="A259177"/>
        </row>
        <row r="259178">
          <cell r="A259178"/>
        </row>
        <row r="259179">
          <cell r="A259179"/>
        </row>
        <row r="259180">
          <cell r="A259180"/>
        </row>
        <row r="259181">
          <cell r="A259181"/>
        </row>
        <row r="259182">
          <cell r="A259182"/>
        </row>
        <row r="259183">
          <cell r="A259183"/>
        </row>
        <row r="259184">
          <cell r="A259184"/>
        </row>
        <row r="259185">
          <cell r="A259185"/>
        </row>
        <row r="259186">
          <cell r="A259186"/>
        </row>
        <row r="259187">
          <cell r="A259187"/>
        </row>
        <row r="259188">
          <cell r="A259188"/>
        </row>
        <row r="259189">
          <cell r="A259189"/>
        </row>
        <row r="259190">
          <cell r="A259190"/>
        </row>
        <row r="259191">
          <cell r="A259191"/>
        </row>
        <row r="259192">
          <cell r="A259192"/>
        </row>
        <row r="259193">
          <cell r="A259193"/>
        </row>
        <row r="259194">
          <cell r="A259194"/>
        </row>
        <row r="259195">
          <cell r="A259195"/>
        </row>
        <row r="259196">
          <cell r="A259196"/>
        </row>
        <row r="259197">
          <cell r="A259197"/>
        </row>
        <row r="259198">
          <cell r="A259198"/>
        </row>
        <row r="259199">
          <cell r="A259199"/>
        </row>
        <row r="259200">
          <cell r="A259200"/>
        </row>
        <row r="259201">
          <cell r="A259201"/>
        </row>
        <row r="259202">
          <cell r="A259202"/>
        </row>
        <row r="259203">
          <cell r="A259203"/>
        </row>
        <row r="259204">
          <cell r="A259204"/>
        </row>
        <row r="259205">
          <cell r="A259205"/>
        </row>
        <row r="259206">
          <cell r="A259206"/>
        </row>
        <row r="259207">
          <cell r="A259207"/>
        </row>
        <row r="259208">
          <cell r="A259208"/>
        </row>
        <row r="259209">
          <cell r="A259209"/>
        </row>
        <row r="259210">
          <cell r="A259210"/>
        </row>
        <row r="259211">
          <cell r="A259211"/>
        </row>
        <row r="259212">
          <cell r="A259212"/>
        </row>
        <row r="259213">
          <cell r="A259213"/>
        </row>
        <row r="259214">
          <cell r="A259214"/>
        </row>
        <row r="259215">
          <cell r="A259215"/>
        </row>
        <row r="259216">
          <cell r="A259216"/>
        </row>
        <row r="259217">
          <cell r="A259217"/>
        </row>
        <row r="259218">
          <cell r="A259218"/>
        </row>
        <row r="259219">
          <cell r="A259219"/>
        </row>
        <row r="259220">
          <cell r="A259220"/>
        </row>
        <row r="259221">
          <cell r="A259221"/>
        </row>
        <row r="259222">
          <cell r="A259222"/>
        </row>
        <row r="259223">
          <cell r="A259223"/>
        </row>
        <row r="259224">
          <cell r="A259224"/>
        </row>
        <row r="259225">
          <cell r="A259225"/>
        </row>
        <row r="259226">
          <cell r="A259226"/>
        </row>
        <row r="259227">
          <cell r="A259227"/>
        </row>
        <row r="259228">
          <cell r="A259228"/>
        </row>
        <row r="259229">
          <cell r="A259229"/>
        </row>
        <row r="259230">
          <cell r="A259230"/>
        </row>
        <row r="259231">
          <cell r="A259231"/>
        </row>
        <row r="259232">
          <cell r="A259232"/>
        </row>
        <row r="259233">
          <cell r="A259233"/>
        </row>
        <row r="259234">
          <cell r="A259234"/>
        </row>
        <row r="259235">
          <cell r="A259235"/>
        </row>
        <row r="259236">
          <cell r="A259236"/>
        </row>
        <row r="259237">
          <cell r="A259237"/>
        </row>
        <row r="259238">
          <cell r="A259238"/>
        </row>
        <row r="259239">
          <cell r="A259239"/>
        </row>
        <row r="259240">
          <cell r="A259240"/>
        </row>
        <row r="259241">
          <cell r="A259241"/>
        </row>
        <row r="259242">
          <cell r="A259242"/>
        </row>
        <row r="259243">
          <cell r="A259243"/>
        </row>
        <row r="259244">
          <cell r="A259244"/>
        </row>
        <row r="259245">
          <cell r="A259245"/>
        </row>
        <row r="259246">
          <cell r="A259246"/>
        </row>
        <row r="259247">
          <cell r="A259247"/>
        </row>
        <row r="259248">
          <cell r="A259248"/>
        </row>
        <row r="259249">
          <cell r="A259249"/>
        </row>
        <row r="259250">
          <cell r="A259250"/>
        </row>
        <row r="259251">
          <cell r="A259251"/>
        </row>
        <row r="259252">
          <cell r="A259252"/>
        </row>
        <row r="259253">
          <cell r="A259253"/>
        </row>
        <row r="259254">
          <cell r="A259254"/>
        </row>
        <row r="259255">
          <cell r="A259255"/>
        </row>
        <row r="259256">
          <cell r="A259256"/>
        </row>
        <row r="259257">
          <cell r="A259257"/>
        </row>
        <row r="259258">
          <cell r="A259258"/>
        </row>
        <row r="259259">
          <cell r="A259259"/>
        </row>
        <row r="259260">
          <cell r="A259260"/>
        </row>
        <row r="259261">
          <cell r="A259261"/>
        </row>
        <row r="259262">
          <cell r="A259262"/>
        </row>
        <row r="259263">
          <cell r="A259263"/>
        </row>
        <row r="259264">
          <cell r="A259264"/>
        </row>
        <row r="259265">
          <cell r="A259265"/>
        </row>
        <row r="259266">
          <cell r="A259266"/>
        </row>
        <row r="259267">
          <cell r="A259267"/>
        </row>
        <row r="259268">
          <cell r="A259268"/>
        </row>
        <row r="259269">
          <cell r="A259269"/>
        </row>
        <row r="259270">
          <cell r="A259270"/>
        </row>
        <row r="259271">
          <cell r="A259271"/>
        </row>
        <row r="259272">
          <cell r="A259272"/>
        </row>
        <row r="259273">
          <cell r="A259273"/>
        </row>
        <row r="259274">
          <cell r="A259274"/>
        </row>
        <row r="259275">
          <cell r="A259275"/>
        </row>
        <row r="259276">
          <cell r="A259276"/>
        </row>
        <row r="259277">
          <cell r="A259277"/>
        </row>
        <row r="259278">
          <cell r="A259278"/>
        </row>
        <row r="259279">
          <cell r="A259279"/>
        </row>
        <row r="259280">
          <cell r="A259280"/>
        </row>
        <row r="259281">
          <cell r="A259281"/>
        </row>
        <row r="259282">
          <cell r="A259282"/>
        </row>
        <row r="259283">
          <cell r="A259283"/>
        </row>
        <row r="259284">
          <cell r="A259284"/>
        </row>
        <row r="259285">
          <cell r="A259285"/>
        </row>
        <row r="259286">
          <cell r="A259286"/>
        </row>
        <row r="259287">
          <cell r="A259287"/>
        </row>
        <row r="259288">
          <cell r="A259288"/>
        </row>
        <row r="259289">
          <cell r="A259289"/>
        </row>
        <row r="259290">
          <cell r="A259290"/>
        </row>
        <row r="259291">
          <cell r="A259291"/>
        </row>
        <row r="259292">
          <cell r="A259292"/>
        </row>
        <row r="259293">
          <cell r="A259293"/>
        </row>
        <row r="259294">
          <cell r="A259294"/>
        </row>
        <row r="259295">
          <cell r="A259295"/>
        </row>
        <row r="259296">
          <cell r="A259296"/>
        </row>
        <row r="259297">
          <cell r="A259297"/>
        </row>
        <row r="259298">
          <cell r="A259298"/>
        </row>
        <row r="259299">
          <cell r="A259299"/>
        </row>
        <row r="259300">
          <cell r="A259300"/>
        </row>
        <row r="259301">
          <cell r="A259301"/>
        </row>
        <row r="259302">
          <cell r="A259302"/>
        </row>
        <row r="259303">
          <cell r="A259303"/>
        </row>
        <row r="259304">
          <cell r="A259304"/>
        </row>
        <row r="259305">
          <cell r="A259305"/>
        </row>
        <row r="259306">
          <cell r="A259306"/>
        </row>
        <row r="259307">
          <cell r="A259307"/>
        </row>
        <row r="259308">
          <cell r="A259308"/>
        </row>
        <row r="259309">
          <cell r="A259309"/>
        </row>
        <row r="259310">
          <cell r="A259310"/>
        </row>
        <row r="259311">
          <cell r="A259311"/>
        </row>
        <row r="259312">
          <cell r="A259312"/>
        </row>
        <row r="259313">
          <cell r="A259313"/>
        </row>
        <row r="259314">
          <cell r="A259314"/>
        </row>
        <row r="259315">
          <cell r="A259315"/>
        </row>
        <row r="259316">
          <cell r="A259316"/>
        </row>
        <row r="259317">
          <cell r="A259317"/>
        </row>
        <row r="259318">
          <cell r="A259318"/>
        </row>
        <row r="259319">
          <cell r="A259319"/>
        </row>
        <row r="259320">
          <cell r="A259320"/>
        </row>
        <row r="259321">
          <cell r="A259321"/>
        </row>
        <row r="259322">
          <cell r="A259322"/>
        </row>
        <row r="259323">
          <cell r="A259323"/>
        </row>
        <row r="259324">
          <cell r="A259324"/>
        </row>
        <row r="259325">
          <cell r="A259325"/>
        </row>
        <row r="259326">
          <cell r="A259326"/>
        </row>
        <row r="259327">
          <cell r="A259327"/>
        </row>
        <row r="259328">
          <cell r="A259328"/>
        </row>
        <row r="259329">
          <cell r="A259329"/>
        </row>
        <row r="259330">
          <cell r="A259330"/>
        </row>
        <row r="259331">
          <cell r="A259331"/>
        </row>
        <row r="259332">
          <cell r="A259332"/>
        </row>
        <row r="259333">
          <cell r="A259333"/>
        </row>
        <row r="259334">
          <cell r="A259334"/>
        </row>
        <row r="259335">
          <cell r="A259335"/>
        </row>
        <row r="259336">
          <cell r="A259336"/>
        </row>
        <row r="259337">
          <cell r="A259337"/>
        </row>
        <row r="259338">
          <cell r="A259338"/>
        </row>
        <row r="259339">
          <cell r="A259339"/>
        </row>
        <row r="259340">
          <cell r="A259340"/>
        </row>
        <row r="259341">
          <cell r="A259341"/>
        </row>
        <row r="259342">
          <cell r="A259342"/>
        </row>
        <row r="259343">
          <cell r="A259343"/>
        </row>
        <row r="259344">
          <cell r="A259344"/>
        </row>
        <row r="259345">
          <cell r="A259345"/>
        </row>
        <row r="259346">
          <cell r="A259346"/>
        </row>
        <row r="259347">
          <cell r="A259347"/>
        </row>
        <row r="259348">
          <cell r="A259348"/>
        </row>
        <row r="259349">
          <cell r="A259349"/>
        </row>
        <row r="259350">
          <cell r="A259350"/>
        </row>
        <row r="259351">
          <cell r="A259351"/>
        </row>
        <row r="259352">
          <cell r="A259352"/>
        </row>
        <row r="259353">
          <cell r="A259353"/>
        </row>
        <row r="259354">
          <cell r="A259354"/>
        </row>
        <row r="259355">
          <cell r="A259355"/>
        </row>
        <row r="259356">
          <cell r="A259356"/>
        </row>
        <row r="259357">
          <cell r="A259357"/>
        </row>
        <row r="259358">
          <cell r="A259358"/>
        </row>
        <row r="259359">
          <cell r="A259359"/>
        </row>
        <row r="259360">
          <cell r="A259360"/>
        </row>
        <row r="259361">
          <cell r="A259361"/>
        </row>
        <row r="259362">
          <cell r="A259362"/>
        </row>
        <row r="259363">
          <cell r="A259363"/>
        </row>
        <row r="259364">
          <cell r="A259364"/>
        </row>
        <row r="259365">
          <cell r="A259365"/>
        </row>
        <row r="259366">
          <cell r="A259366"/>
        </row>
        <row r="259367">
          <cell r="A259367"/>
        </row>
        <row r="259368">
          <cell r="A259368"/>
        </row>
        <row r="259369">
          <cell r="A259369"/>
        </row>
        <row r="259370">
          <cell r="A259370"/>
        </row>
        <row r="259371">
          <cell r="A259371"/>
        </row>
        <row r="259372">
          <cell r="A259372"/>
        </row>
        <row r="259373">
          <cell r="A259373"/>
        </row>
        <row r="259374">
          <cell r="A259374"/>
        </row>
        <row r="259375">
          <cell r="A259375"/>
        </row>
        <row r="259376">
          <cell r="A259376"/>
        </row>
        <row r="259377">
          <cell r="A259377"/>
        </row>
        <row r="259378">
          <cell r="A259378"/>
        </row>
        <row r="259379">
          <cell r="A259379"/>
        </row>
        <row r="259380">
          <cell r="A259380"/>
        </row>
        <row r="259381">
          <cell r="A259381"/>
        </row>
        <row r="259382">
          <cell r="A259382"/>
        </row>
        <row r="259383">
          <cell r="A259383"/>
        </row>
        <row r="259384">
          <cell r="A259384"/>
        </row>
        <row r="259385">
          <cell r="A259385"/>
        </row>
        <row r="259386">
          <cell r="A259386"/>
        </row>
        <row r="259387">
          <cell r="A259387"/>
        </row>
        <row r="259388">
          <cell r="A259388"/>
        </row>
        <row r="259389">
          <cell r="A259389"/>
        </row>
        <row r="259390">
          <cell r="A259390"/>
        </row>
        <row r="259391">
          <cell r="A259391"/>
        </row>
        <row r="259392">
          <cell r="A259392"/>
        </row>
        <row r="259393">
          <cell r="A259393"/>
        </row>
        <row r="259394">
          <cell r="A259394"/>
        </row>
        <row r="259395">
          <cell r="A259395"/>
        </row>
        <row r="259396">
          <cell r="A259396"/>
        </row>
        <row r="259397">
          <cell r="A259397"/>
        </row>
        <row r="259398">
          <cell r="A259398"/>
        </row>
        <row r="259399">
          <cell r="A259399"/>
        </row>
        <row r="259400">
          <cell r="A259400"/>
        </row>
        <row r="259401">
          <cell r="A259401"/>
        </row>
        <row r="259402">
          <cell r="A259402"/>
        </row>
        <row r="259403">
          <cell r="A259403"/>
        </row>
        <row r="259404">
          <cell r="A259404"/>
        </row>
        <row r="259405">
          <cell r="A259405"/>
        </row>
        <row r="259406">
          <cell r="A259406"/>
        </row>
        <row r="259407">
          <cell r="A259407"/>
        </row>
        <row r="259408">
          <cell r="A259408"/>
        </row>
        <row r="259409">
          <cell r="A259409"/>
        </row>
        <row r="259410">
          <cell r="A259410"/>
        </row>
        <row r="259411">
          <cell r="A259411"/>
        </row>
        <row r="259412">
          <cell r="A259412"/>
        </row>
        <row r="259413">
          <cell r="A259413"/>
        </row>
        <row r="259414">
          <cell r="A259414"/>
        </row>
        <row r="259415">
          <cell r="A259415"/>
        </row>
        <row r="259416">
          <cell r="A259416"/>
        </row>
        <row r="259417">
          <cell r="A259417"/>
        </row>
        <row r="259418">
          <cell r="A259418"/>
        </row>
        <row r="259419">
          <cell r="A259419"/>
        </row>
        <row r="259420">
          <cell r="A259420"/>
        </row>
        <row r="259421">
          <cell r="A259421"/>
        </row>
        <row r="259422">
          <cell r="A259422"/>
        </row>
        <row r="259423">
          <cell r="A259423"/>
        </row>
        <row r="259424">
          <cell r="A259424"/>
        </row>
        <row r="259425">
          <cell r="A259425"/>
        </row>
        <row r="259426">
          <cell r="A259426"/>
        </row>
        <row r="259427">
          <cell r="A259427"/>
        </row>
        <row r="259428">
          <cell r="A259428"/>
        </row>
        <row r="259429">
          <cell r="A259429"/>
        </row>
        <row r="259430">
          <cell r="A259430"/>
        </row>
        <row r="259431">
          <cell r="A259431"/>
        </row>
        <row r="259432">
          <cell r="A259432"/>
        </row>
        <row r="259433">
          <cell r="A259433"/>
        </row>
        <row r="259434">
          <cell r="A259434"/>
        </row>
        <row r="259435">
          <cell r="A259435"/>
        </row>
        <row r="259436">
          <cell r="A259436"/>
        </row>
        <row r="259437">
          <cell r="A259437"/>
        </row>
        <row r="259438">
          <cell r="A259438"/>
        </row>
        <row r="259439">
          <cell r="A259439"/>
        </row>
        <row r="259440">
          <cell r="A259440"/>
        </row>
        <row r="259441">
          <cell r="A259441"/>
        </row>
        <row r="259442">
          <cell r="A259442"/>
        </row>
        <row r="259443">
          <cell r="A259443"/>
        </row>
        <row r="259444">
          <cell r="A259444"/>
        </row>
        <row r="259445">
          <cell r="A259445"/>
        </row>
        <row r="259446">
          <cell r="A259446"/>
        </row>
        <row r="259447">
          <cell r="A259447"/>
        </row>
        <row r="259448">
          <cell r="A259448"/>
        </row>
        <row r="259449">
          <cell r="A259449"/>
        </row>
        <row r="259450">
          <cell r="A259450"/>
        </row>
        <row r="259451">
          <cell r="A259451"/>
        </row>
        <row r="259452">
          <cell r="A259452"/>
        </row>
        <row r="259453">
          <cell r="A259453"/>
        </row>
        <row r="259454">
          <cell r="A259454"/>
        </row>
        <row r="259455">
          <cell r="A259455"/>
        </row>
        <row r="259456">
          <cell r="A259456"/>
        </row>
        <row r="259457">
          <cell r="A259457"/>
        </row>
        <row r="259458">
          <cell r="A259458"/>
        </row>
        <row r="259459">
          <cell r="A259459"/>
        </row>
        <row r="259460">
          <cell r="A259460"/>
        </row>
        <row r="259461">
          <cell r="A259461"/>
        </row>
        <row r="259462">
          <cell r="A259462"/>
        </row>
        <row r="259463">
          <cell r="A259463"/>
        </row>
        <row r="259464">
          <cell r="A259464"/>
        </row>
        <row r="259465">
          <cell r="A259465"/>
        </row>
        <row r="259466">
          <cell r="A259466"/>
        </row>
        <row r="259467">
          <cell r="A259467"/>
        </row>
        <row r="259468">
          <cell r="A259468"/>
        </row>
        <row r="259469">
          <cell r="A259469"/>
        </row>
        <row r="259470">
          <cell r="A259470"/>
        </row>
        <row r="259471">
          <cell r="A259471"/>
        </row>
        <row r="259472">
          <cell r="A259472"/>
        </row>
        <row r="259473">
          <cell r="A259473"/>
        </row>
        <row r="259474">
          <cell r="A259474"/>
        </row>
        <row r="259475">
          <cell r="A259475"/>
        </row>
        <row r="259476">
          <cell r="A259476"/>
        </row>
        <row r="259477">
          <cell r="A259477"/>
        </row>
        <row r="259478">
          <cell r="A259478"/>
        </row>
        <row r="259479">
          <cell r="A259479"/>
        </row>
        <row r="259480">
          <cell r="A259480"/>
        </row>
        <row r="259481">
          <cell r="A259481"/>
        </row>
        <row r="259482">
          <cell r="A259482"/>
        </row>
        <row r="259483">
          <cell r="A259483"/>
        </row>
        <row r="259484">
          <cell r="A259484"/>
        </row>
        <row r="259485">
          <cell r="A259485"/>
        </row>
        <row r="259486">
          <cell r="A259486"/>
        </row>
        <row r="259487">
          <cell r="A259487"/>
        </row>
        <row r="259488">
          <cell r="A259488"/>
        </row>
        <row r="259489">
          <cell r="A259489"/>
        </row>
        <row r="259490">
          <cell r="A259490"/>
        </row>
        <row r="259491">
          <cell r="A259491"/>
        </row>
        <row r="259492">
          <cell r="A259492"/>
        </row>
        <row r="259493">
          <cell r="A259493"/>
        </row>
        <row r="259494">
          <cell r="A259494"/>
        </row>
        <row r="259495">
          <cell r="A259495"/>
        </row>
        <row r="259496">
          <cell r="A259496"/>
        </row>
        <row r="259497">
          <cell r="A259497"/>
        </row>
        <row r="259498">
          <cell r="A259498"/>
        </row>
        <row r="259499">
          <cell r="A259499"/>
        </row>
        <row r="259500">
          <cell r="A259500"/>
        </row>
        <row r="259501">
          <cell r="A259501"/>
        </row>
        <row r="259502">
          <cell r="A259502"/>
        </row>
        <row r="259503">
          <cell r="A259503"/>
        </row>
        <row r="259504">
          <cell r="A259504"/>
        </row>
        <row r="259505">
          <cell r="A259505"/>
        </row>
        <row r="259506">
          <cell r="A259506"/>
        </row>
        <row r="259507">
          <cell r="A259507"/>
        </row>
        <row r="259508">
          <cell r="A259508"/>
        </row>
        <row r="259509">
          <cell r="A259509"/>
        </row>
        <row r="259510">
          <cell r="A259510"/>
        </row>
        <row r="259511">
          <cell r="A259511"/>
        </row>
        <row r="259512">
          <cell r="A259512"/>
        </row>
        <row r="259513">
          <cell r="A259513"/>
        </row>
        <row r="259514">
          <cell r="A259514"/>
        </row>
        <row r="259515">
          <cell r="A259515"/>
        </row>
        <row r="259516">
          <cell r="A259516"/>
        </row>
        <row r="259517">
          <cell r="A259517"/>
        </row>
        <row r="259518">
          <cell r="A259518"/>
        </row>
        <row r="259519">
          <cell r="A259519"/>
        </row>
        <row r="259520">
          <cell r="A259520"/>
        </row>
        <row r="259521">
          <cell r="A259521"/>
        </row>
        <row r="259522">
          <cell r="A259522"/>
        </row>
        <row r="259523">
          <cell r="A259523"/>
        </row>
        <row r="259524">
          <cell r="A259524"/>
        </row>
        <row r="259525">
          <cell r="A259525"/>
        </row>
        <row r="259526">
          <cell r="A259526"/>
        </row>
        <row r="259527">
          <cell r="A259527"/>
        </row>
        <row r="259528">
          <cell r="A259528"/>
        </row>
        <row r="259529">
          <cell r="A259529"/>
        </row>
        <row r="259530">
          <cell r="A259530"/>
        </row>
        <row r="259531">
          <cell r="A259531"/>
        </row>
        <row r="259532">
          <cell r="A259532"/>
        </row>
        <row r="259533">
          <cell r="A259533"/>
        </row>
        <row r="259534">
          <cell r="A259534"/>
        </row>
        <row r="259535">
          <cell r="A259535"/>
        </row>
        <row r="259536">
          <cell r="A259536"/>
        </row>
        <row r="259537">
          <cell r="A259537"/>
        </row>
        <row r="259538">
          <cell r="A259538"/>
        </row>
        <row r="259539">
          <cell r="A259539"/>
        </row>
        <row r="259540">
          <cell r="A259540"/>
        </row>
        <row r="259541">
          <cell r="A259541"/>
        </row>
        <row r="259542">
          <cell r="A259542"/>
        </row>
        <row r="259543">
          <cell r="A259543"/>
        </row>
        <row r="259544">
          <cell r="A259544"/>
        </row>
        <row r="259545">
          <cell r="A259545"/>
        </row>
        <row r="259546">
          <cell r="A259546"/>
        </row>
        <row r="259547">
          <cell r="A259547"/>
        </row>
        <row r="259548">
          <cell r="A259548"/>
        </row>
        <row r="259549">
          <cell r="A259549"/>
        </row>
        <row r="259550">
          <cell r="A259550"/>
        </row>
        <row r="259551">
          <cell r="A259551"/>
        </row>
        <row r="259552">
          <cell r="A259552"/>
        </row>
        <row r="259553">
          <cell r="A259553"/>
        </row>
        <row r="259554">
          <cell r="A259554"/>
        </row>
        <row r="259555">
          <cell r="A259555"/>
        </row>
        <row r="259556">
          <cell r="A259556"/>
        </row>
        <row r="259557">
          <cell r="A259557"/>
        </row>
        <row r="259558">
          <cell r="A259558"/>
        </row>
        <row r="259559">
          <cell r="A259559"/>
        </row>
        <row r="259560">
          <cell r="A259560"/>
        </row>
        <row r="259561">
          <cell r="A259561"/>
        </row>
        <row r="259562">
          <cell r="A259562"/>
        </row>
        <row r="259563">
          <cell r="A259563"/>
        </row>
        <row r="259564">
          <cell r="A259564"/>
        </row>
        <row r="259565">
          <cell r="A259565"/>
        </row>
        <row r="259566">
          <cell r="A259566"/>
        </row>
        <row r="259567">
          <cell r="A259567"/>
        </row>
        <row r="259568">
          <cell r="A259568"/>
        </row>
        <row r="259569">
          <cell r="A259569"/>
        </row>
        <row r="259570">
          <cell r="A259570"/>
        </row>
        <row r="259571">
          <cell r="A259571"/>
        </row>
        <row r="259572">
          <cell r="A259572"/>
        </row>
        <row r="259573">
          <cell r="A259573"/>
        </row>
        <row r="259574">
          <cell r="A259574"/>
        </row>
        <row r="259575">
          <cell r="A259575"/>
        </row>
        <row r="259576">
          <cell r="A259576"/>
        </row>
        <row r="259577">
          <cell r="A259577"/>
        </row>
        <row r="259578">
          <cell r="A259578"/>
        </row>
        <row r="259579">
          <cell r="A259579"/>
        </row>
        <row r="259580">
          <cell r="A259580"/>
        </row>
        <row r="259581">
          <cell r="A259581"/>
        </row>
        <row r="259582">
          <cell r="A259582"/>
        </row>
        <row r="259583">
          <cell r="A259583"/>
        </row>
        <row r="259584">
          <cell r="A259584"/>
        </row>
        <row r="259585">
          <cell r="A259585"/>
        </row>
        <row r="259586">
          <cell r="A259586"/>
        </row>
        <row r="259587">
          <cell r="A259587"/>
        </row>
        <row r="259588">
          <cell r="A259588"/>
        </row>
        <row r="259589">
          <cell r="A259589"/>
        </row>
        <row r="259590">
          <cell r="A259590"/>
        </row>
        <row r="259591">
          <cell r="A259591"/>
        </row>
        <row r="259592">
          <cell r="A259592"/>
        </row>
        <row r="259593">
          <cell r="A259593"/>
        </row>
        <row r="259594">
          <cell r="A259594"/>
        </row>
        <row r="259595">
          <cell r="A259595"/>
        </row>
        <row r="259596">
          <cell r="A259596"/>
        </row>
        <row r="259597">
          <cell r="A259597"/>
        </row>
        <row r="259598">
          <cell r="A259598"/>
        </row>
        <row r="259599">
          <cell r="A259599"/>
        </row>
        <row r="259600">
          <cell r="A259600"/>
        </row>
        <row r="259601">
          <cell r="A259601"/>
        </row>
        <row r="259602">
          <cell r="A259602"/>
        </row>
        <row r="259603">
          <cell r="A259603"/>
        </row>
        <row r="259604">
          <cell r="A259604"/>
        </row>
        <row r="259605">
          <cell r="A259605"/>
        </row>
        <row r="259606">
          <cell r="A259606"/>
        </row>
        <row r="259607">
          <cell r="A259607"/>
        </row>
        <row r="259608">
          <cell r="A259608"/>
        </row>
        <row r="259609">
          <cell r="A259609"/>
        </row>
        <row r="259610">
          <cell r="A259610"/>
        </row>
        <row r="259611">
          <cell r="A259611"/>
        </row>
        <row r="259612">
          <cell r="A259612"/>
        </row>
        <row r="259613">
          <cell r="A259613"/>
        </row>
        <row r="259614">
          <cell r="A259614"/>
        </row>
        <row r="259615">
          <cell r="A259615"/>
        </row>
        <row r="259616">
          <cell r="A259616"/>
        </row>
        <row r="259617">
          <cell r="A259617"/>
        </row>
        <row r="259618">
          <cell r="A259618"/>
        </row>
        <row r="259619">
          <cell r="A259619"/>
        </row>
        <row r="259620">
          <cell r="A259620"/>
        </row>
        <row r="259621">
          <cell r="A259621"/>
        </row>
        <row r="259622">
          <cell r="A259622"/>
        </row>
        <row r="259623">
          <cell r="A259623"/>
        </row>
        <row r="259624">
          <cell r="A259624"/>
        </row>
        <row r="259625">
          <cell r="A259625"/>
        </row>
        <row r="259626">
          <cell r="A259626"/>
        </row>
        <row r="259627">
          <cell r="A259627"/>
        </row>
        <row r="259628">
          <cell r="A259628"/>
        </row>
        <row r="259629">
          <cell r="A259629"/>
        </row>
        <row r="259630">
          <cell r="A259630"/>
        </row>
        <row r="259631">
          <cell r="A259631"/>
        </row>
        <row r="259632">
          <cell r="A259632"/>
        </row>
        <row r="259633">
          <cell r="A259633"/>
        </row>
        <row r="259634">
          <cell r="A259634"/>
        </row>
        <row r="259635">
          <cell r="A259635"/>
        </row>
        <row r="259636">
          <cell r="A259636"/>
        </row>
        <row r="259637">
          <cell r="A259637"/>
        </row>
        <row r="259638">
          <cell r="A259638"/>
        </row>
        <row r="259639">
          <cell r="A259639"/>
        </row>
        <row r="259640">
          <cell r="A259640"/>
        </row>
        <row r="259641">
          <cell r="A259641"/>
        </row>
        <row r="259642">
          <cell r="A259642"/>
        </row>
        <row r="259643">
          <cell r="A259643"/>
        </row>
        <row r="259644">
          <cell r="A259644"/>
        </row>
        <row r="259645">
          <cell r="A259645"/>
        </row>
        <row r="259646">
          <cell r="A259646"/>
        </row>
        <row r="259647">
          <cell r="A259647"/>
        </row>
        <row r="259648">
          <cell r="A259648"/>
        </row>
        <row r="259649">
          <cell r="A259649"/>
        </row>
        <row r="259650">
          <cell r="A259650"/>
        </row>
        <row r="259651">
          <cell r="A259651"/>
        </row>
        <row r="259652">
          <cell r="A259652"/>
        </row>
        <row r="259653">
          <cell r="A259653"/>
        </row>
        <row r="259654">
          <cell r="A259654"/>
        </row>
        <row r="259655">
          <cell r="A259655"/>
        </row>
        <row r="259656">
          <cell r="A259656"/>
        </row>
        <row r="259657">
          <cell r="A259657"/>
        </row>
        <row r="259658">
          <cell r="A259658"/>
        </row>
        <row r="259659">
          <cell r="A259659"/>
        </row>
        <row r="259660">
          <cell r="A259660"/>
        </row>
        <row r="259661">
          <cell r="A259661"/>
        </row>
        <row r="259662">
          <cell r="A259662"/>
        </row>
        <row r="259663">
          <cell r="A259663"/>
        </row>
        <row r="259664">
          <cell r="A259664"/>
        </row>
        <row r="259665">
          <cell r="A259665"/>
        </row>
        <row r="259666">
          <cell r="A259666"/>
        </row>
        <row r="259667">
          <cell r="A259667"/>
        </row>
        <row r="259668">
          <cell r="A259668"/>
        </row>
        <row r="259669">
          <cell r="A259669"/>
        </row>
        <row r="259670">
          <cell r="A259670"/>
        </row>
        <row r="259671">
          <cell r="A259671"/>
        </row>
        <row r="259672">
          <cell r="A259672"/>
        </row>
        <row r="259673">
          <cell r="A259673"/>
        </row>
        <row r="259674">
          <cell r="A259674"/>
        </row>
        <row r="259675">
          <cell r="A259675"/>
        </row>
        <row r="259676">
          <cell r="A259676"/>
        </row>
        <row r="259677">
          <cell r="A259677"/>
        </row>
        <row r="259678">
          <cell r="A259678"/>
        </row>
        <row r="259679">
          <cell r="A259679"/>
        </row>
        <row r="259680">
          <cell r="A259680"/>
        </row>
        <row r="259681">
          <cell r="A259681"/>
        </row>
        <row r="259682">
          <cell r="A259682"/>
        </row>
        <row r="259683">
          <cell r="A259683"/>
        </row>
        <row r="259684">
          <cell r="A259684"/>
        </row>
        <row r="259685">
          <cell r="A259685"/>
        </row>
        <row r="259686">
          <cell r="A259686"/>
        </row>
        <row r="259687">
          <cell r="A259687"/>
        </row>
        <row r="259688">
          <cell r="A259688"/>
        </row>
        <row r="259689">
          <cell r="A259689"/>
        </row>
        <row r="259690">
          <cell r="A259690"/>
        </row>
        <row r="259691">
          <cell r="A259691"/>
        </row>
        <row r="259692">
          <cell r="A259692"/>
        </row>
        <row r="259693">
          <cell r="A259693"/>
        </row>
        <row r="259694">
          <cell r="A259694"/>
        </row>
        <row r="259695">
          <cell r="A259695"/>
        </row>
        <row r="259696">
          <cell r="A259696"/>
        </row>
        <row r="259697">
          <cell r="A259697"/>
        </row>
        <row r="259698">
          <cell r="A259698"/>
        </row>
        <row r="259699">
          <cell r="A259699"/>
        </row>
        <row r="259700">
          <cell r="A259700"/>
        </row>
        <row r="259701">
          <cell r="A259701"/>
        </row>
        <row r="259702">
          <cell r="A259702"/>
        </row>
        <row r="259703">
          <cell r="A259703"/>
        </row>
        <row r="259704">
          <cell r="A259704"/>
        </row>
        <row r="259705">
          <cell r="A259705"/>
        </row>
        <row r="259706">
          <cell r="A259706"/>
        </row>
        <row r="259707">
          <cell r="A259707"/>
        </row>
        <row r="259708">
          <cell r="A259708"/>
        </row>
        <row r="259709">
          <cell r="A259709"/>
        </row>
        <row r="259710">
          <cell r="A259710"/>
        </row>
        <row r="259711">
          <cell r="A259711"/>
        </row>
        <row r="259712">
          <cell r="A259712"/>
        </row>
        <row r="259713">
          <cell r="A259713"/>
        </row>
        <row r="259714">
          <cell r="A259714"/>
        </row>
        <row r="259715">
          <cell r="A259715"/>
        </row>
        <row r="259716">
          <cell r="A259716"/>
        </row>
        <row r="259717">
          <cell r="A259717"/>
        </row>
        <row r="259718">
          <cell r="A259718"/>
        </row>
        <row r="259719">
          <cell r="A259719"/>
        </row>
        <row r="259720">
          <cell r="A259720"/>
        </row>
        <row r="259721">
          <cell r="A259721"/>
        </row>
        <row r="259722">
          <cell r="A259722"/>
        </row>
        <row r="259723">
          <cell r="A259723"/>
        </row>
        <row r="259724">
          <cell r="A259724"/>
        </row>
        <row r="259725">
          <cell r="A259725"/>
        </row>
        <row r="259726">
          <cell r="A259726"/>
        </row>
        <row r="259727">
          <cell r="A259727"/>
        </row>
        <row r="259728">
          <cell r="A259728"/>
        </row>
        <row r="259729">
          <cell r="A259729"/>
        </row>
        <row r="259730">
          <cell r="A259730"/>
        </row>
        <row r="259731">
          <cell r="A259731"/>
        </row>
        <row r="259732">
          <cell r="A259732"/>
        </row>
        <row r="259733">
          <cell r="A259733"/>
        </row>
        <row r="259734">
          <cell r="A259734"/>
        </row>
        <row r="259735">
          <cell r="A259735"/>
        </row>
        <row r="259736">
          <cell r="A259736"/>
        </row>
        <row r="259737">
          <cell r="A259737"/>
        </row>
        <row r="259738">
          <cell r="A259738"/>
        </row>
        <row r="259739">
          <cell r="A259739"/>
        </row>
        <row r="259740">
          <cell r="A259740"/>
        </row>
        <row r="259741">
          <cell r="A259741"/>
        </row>
        <row r="259742">
          <cell r="A259742"/>
        </row>
        <row r="259743">
          <cell r="A259743"/>
        </row>
        <row r="259744">
          <cell r="A259744"/>
        </row>
        <row r="259745">
          <cell r="A259745"/>
        </row>
        <row r="259746">
          <cell r="A259746"/>
        </row>
        <row r="259747">
          <cell r="A259747"/>
        </row>
        <row r="259748">
          <cell r="A259748"/>
        </row>
        <row r="259749">
          <cell r="A259749"/>
        </row>
        <row r="259750">
          <cell r="A259750"/>
        </row>
        <row r="259751">
          <cell r="A259751"/>
        </row>
        <row r="259752">
          <cell r="A259752"/>
        </row>
        <row r="259753">
          <cell r="A259753"/>
        </row>
        <row r="259754">
          <cell r="A259754"/>
        </row>
        <row r="259755">
          <cell r="A259755"/>
        </row>
        <row r="259756">
          <cell r="A259756"/>
        </row>
        <row r="259757">
          <cell r="A259757"/>
        </row>
        <row r="259758">
          <cell r="A259758"/>
        </row>
        <row r="259759">
          <cell r="A259759"/>
        </row>
        <row r="259760">
          <cell r="A259760"/>
        </row>
        <row r="259761">
          <cell r="A259761"/>
        </row>
        <row r="259762">
          <cell r="A259762"/>
        </row>
        <row r="259763">
          <cell r="A259763"/>
        </row>
        <row r="259764">
          <cell r="A259764"/>
        </row>
        <row r="259765">
          <cell r="A259765"/>
        </row>
        <row r="259766">
          <cell r="A259766"/>
        </row>
        <row r="259767">
          <cell r="A259767"/>
        </row>
        <row r="259768">
          <cell r="A259768"/>
        </row>
        <row r="259769">
          <cell r="A259769"/>
        </row>
        <row r="259770">
          <cell r="A259770"/>
        </row>
        <row r="259771">
          <cell r="A259771"/>
        </row>
        <row r="259772">
          <cell r="A259772"/>
        </row>
        <row r="259773">
          <cell r="A259773"/>
        </row>
        <row r="259774">
          <cell r="A259774"/>
        </row>
        <row r="259775">
          <cell r="A259775"/>
        </row>
        <row r="259776">
          <cell r="A259776"/>
        </row>
        <row r="259777">
          <cell r="A259777"/>
        </row>
        <row r="259778">
          <cell r="A259778"/>
        </row>
        <row r="259779">
          <cell r="A259779"/>
        </row>
        <row r="259780">
          <cell r="A259780"/>
        </row>
        <row r="259781">
          <cell r="A259781"/>
        </row>
        <row r="259782">
          <cell r="A259782"/>
        </row>
        <row r="259783">
          <cell r="A259783"/>
        </row>
        <row r="259784">
          <cell r="A259784"/>
        </row>
        <row r="259785">
          <cell r="A259785"/>
        </row>
        <row r="259786">
          <cell r="A259786"/>
        </row>
        <row r="259787">
          <cell r="A259787"/>
        </row>
        <row r="259788">
          <cell r="A259788"/>
        </row>
        <row r="259789">
          <cell r="A259789"/>
        </row>
        <row r="259790">
          <cell r="A259790"/>
        </row>
        <row r="259791">
          <cell r="A259791"/>
        </row>
        <row r="259792">
          <cell r="A259792"/>
        </row>
        <row r="259793">
          <cell r="A259793"/>
        </row>
        <row r="259794">
          <cell r="A259794"/>
        </row>
        <row r="259795">
          <cell r="A259795"/>
        </row>
        <row r="259796">
          <cell r="A259796"/>
        </row>
        <row r="259797">
          <cell r="A259797"/>
        </row>
        <row r="259798">
          <cell r="A259798"/>
        </row>
        <row r="259799">
          <cell r="A259799"/>
        </row>
        <row r="259800">
          <cell r="A259800"/>
        </row>
        <row r="259801">
          <cell r="A259801"/>
        </row>
        <row r="259802">
          <cell r="A259802"/>
        </row>
        <row r="259803">
          <cell r="A259803"/>
        </row>
        <row r="259804">
          <cell r="A259804"/>
        </row>
        <row r="259805">
          <cell r="A259805"/>
        </row>
        <row r="259806">
          <cell r="A259806"/>
        </row>
        <row r="259807">
          <cell r="A259807"/>
        </row>
        <row r="259808">
          <cell r="A259808"/>
        </row>
        <row r="259809">
          <cell r="A259809"/>
        </row>
        <row r="259810">
          <cell r="A259810"/>
        </row>
        <row r="259811">
          <cell r="A259811"/>
        </row>
        <row r="259812">
          <cell r="A259812"/>
        </row>
        <row r="259813">
          <cell r="A259813"/>
        </row>
        <row r="259814">
          <cell r="A259814"/>
        </row>
        <row r="259815">
          <cell r="A259815"/>
        </row>
        <row r="259816">
          <cell r="A259816"/>
        </row>
        <row r="259817">
          <cell r="A259817"/>
        </row>
        <row r="259818">
          <cell r="A259818"/>
        </row>
        <row r="259819">
          <cell r="A259819"/>
        </row>
        <row r="259820">
          <cell r="A259820"/>
        </row>
        <row r="259821">
          <cell r="A259821"/>
        </row>
        <row r="259822">
          <cell r="A259822"/>
        </row>
        <row r="259823">
          <cell r="A259823"/>
        </row>
        <row r="259824">
          <cell r="A259824"/>
        </row>
        <row r="259825">
          <cell r="A259825"/>
        </row>
        <row r="259826">
          <cell r="A259826"/>
        </row>
        <row r="259827">
          <cell r="A259827"/>
        </row>
        <row r="259828">
          <cell r="A259828"/>
        </row>
        <row r="259829">
          <cell r="A259829"/>
        </row>
        <row r="259830">
          <cell r="A259830"/>
        </row>
        <row r="259831">
          <cell r="A259831"/>
        </row>
        <row r="259832">
          <cell r="A259832"/>
        </row>
        <row r="259833">
          <cell r="A259833"/>
        </row>
        <row r="259834">
          <cell r="A259834"/>
        </row>
        <row r="259835">
          <cell r="A259835"/>
        </row>
        <row r="259836">
          <cell r="A259836"/>
        </row>
        <row r="259837">
          <cell r="A259837"/>
        </row>
        <row r="259838">
          <cell r="A259838"/>
        </row>
        <row r="259839">
          <cell r="A259839"/>
        </row>
        <row r="259840">
          <cell r="A259840"/>
        </row>
        <row r="259841">
          <cell r="A259841"/>
        </row>
        <row r="259842">
          <cell r="A259842"/>
        </row>
        <row r="259843">
          <cell r="A259843"/>
        </row>
        <row r="259844">
          <cell r="A259844"/>
        </row>
        <row r="259845">
          <cell r="A259845"/>
        </row>
        <row r="259846">
          <cell r="A259846"/>
        </row>
        <row r="259847">
          <cell r="A259847"/>
        </row>
        <row r="259848">
          <cell r="A259848"/>
        </row>
        <row r="259849">
          <cell r="A259849"/>
        </row>
        <row r="259850">
          <cell r="A259850"/>
        </row>
        <row r="259851">
          <cell r="A259851"/>
        </row>
        <row r="259852">
          <cell r="A259852"/>
        </row>
        <row r="259853">
          <cell r="A259853"/>
        </row>
        <row r="259854">
          <cell r="A259854"/>
        </row>
        <row r="259855">
          <cell r="A259855"/>
        </row>
        <row r="259856">
          <cell r="A259856"/>
        </row>
        <row r="259857">
          <cell r="A259857"/>
        </row>
        <row r="259858">
          <cell r="A259858"/>
        </row>
        <row r="259859">
          <cell r="A259859"/>
        </row>
        <row r="259860">
          <cell r="A259860"/>
        </row>
        <row r="259861">
          <cell r="A259861"/>
        </row>
        <row r="259862">
          <cell r="A259862"/>
        </row>
        <row r="259863">
          <cell r="A259863"/>
        </row>
        <row r="259864">
          <cell r="A259864"/>
        </row>
        <row r="259865">
          <cell r="A259865"/>
        </row>
        <row r="259866">
          <cell r="A259866"/>
        </row>
        <row r="259867">
          <cell r="A259867"/>
        </row>
        <row r="259868">
          <cell r="A259868"/>
        </row>
        <row r="259869">
          <cell r="A259869"/>
        </row>
        <row r="259870">
          <cell r="A259870"/>
        </row>
        <row r="259871">
          <cell r="A259871"/>
        </row>
        <row r="259872">
          <cell r="A259872"/>
        </row>
        <row r="259873">
          <cell r="A259873"/>
        </row>
        <row r="259874">
          <cell r="A259874"/>
        </row>
        <row r="259875">
          <cell r="A259875"/>
        </row>
        <row r="259876">
          <cell r="A259876"/>
        </row>
        <row r="259877">
          <cell r="A259877"/>
        </row>
        <row r="259878">
          <cell r="A259878"/>
        </row>
        <row r="259879">
          <cell r="A259879"/>
        </row>
        <row r="259880">
          <cell r="A259880"/>
        </row>
        <row r="259881">
          <cell r="A259881"/>
        </row>
        <row r="259882">
          <cell r="A259882"/>
        </row>
        <row r="259883">
          <cell r="A259883"/>
        </row>
        <row r="259884">
          <cell r="A259884"/>
        </row>
        <row r="259885">
          <cell r="A259885"/>
        </row>
        <row r="259886">
          <cell r="A259886"/>
        </row>
        <row r="259887">
          <cell r="A259887"/>
        </row>
        <row r="259888">
          <cell r="A259888"/>
        </row>
        <row r="259889">
          <cell r="A259889"/>
        </row>
        <row r="259890">
          <cell r="A259890"/>
        </row>
        <row r="259891">
          <cell r="A259891"/>
        </row>
        <row r="259892">
          <cell r="A259892"/>
        </row>
        <row r="259893">
          <cell r="A259893"/>
        </row>
        <row r="259894">
          <cell r="A259894"/>
        </row>
        <row r="259895">
          <cell r="A259895"/>
        </row>
        <row r="259896">
          <cell r="A259896"/>
        </row>
        <row r="259897">
          <cell r="A259897"/>
        </row>
        <row r="259898">
          <cell r="A259898"/>
        </row>
        <row r="259899">
          <cell r="A259899"/>
        </row>
        <row r="259900">
          <cell r="A259900"/>
        </row>
        <row r="259901">
          <cell r="A259901"/>
        </row>
        <row r="259902">
          <cell r="A259902"/>
        </row>
        <row r="259903">
          <cell r="A259903"/>
        </row>
        <row r="259904">
          <cell r="A259904"/>
        </row>
        <row r="259905">
          <cell r="A259905"/>
        </row>
        <row r="259906">
          <cell r="A259906"/>
        </row>
        <row r="259907">
          <cell r="A259907"/>
        </row>
        <row r="259908">
          <cell r="A259908"/>
        </row>
        <row r="259909">
          <cell r="A259909"/>
        </row>
        <row r="259910">
          <cell r="A259910"/>
        </row>
        <row r="259911">
          <cell r="A259911"/>
        </row>
        <row r="259912">
          <cell r="A259912"/>
        </row>
        <row r="259913">
          <cell r="A259913"/>
        </row>
        <row r="259914">
          <cell r="A259914"/>
        </row>
        <row r="259915">
          <cell r="A259915"/>
        </row>
        <row r="259916">
          <cell r="A259916"/>
        </row>
        <row r="259917">
          <cell r="A259917"/>
        </row>
        <row r="259918">
          <cell r="A259918"/>
        </row>
        <row r="259919">
          <cell r="A259919"/>
        </row>
        <row r="259920">
          <cell r="A259920"/>
        </row>
        <row r="259921">
          <cell r="A259921"/>
        </row>
        <row r="259922">
          <cell r="A259922"/>
        </row>
        <row r="259923">
          <cell r="A259923"/>
        </row>
        <row r="259924">
          <cell r="A259924"/>
        </row>
        <row r="259925">
          <cell r="A259925"/>
        </row>
        <row r="259926">
          <cell r="A259926"/>
        </row>
        <row r="259927">
          <cell r="A259927"/>
        </row>
        <row r="259928">
          <cell r="A259928"/>
        </row>
        <row r="259929">
          <cell r="A259929"/>
        </row>
        <row r="259930">
          <cell r="A259930"/>
        </row>
        <row r="259931">
          <cell r="A259931"/>
        </row>
        <row r="259932">
          <cell r="A259932"/>
        </row>
        <row r="259933">
          <cell r="A259933"/>
        </row>
        <row r="259934">
          <cell r="A259934"/>
        </row>
        <row r="259935">
          <cell r="A259935"/>
        </row>
        <row r="259936">
          <cell r="A259936"/>
        </row>
        <row r="259937">
          <cell r="A259937"/>
        </row>
        <row r="259938">
          <cell r="A259938"/>
        </row>
        <row r="259939">
          <cell r="A259939"/>
        </row>
        <row r="259940">
          <cell r="A259940"/>
        </row>
        <row r="259941">
          <cell r="A259941"/>
        </row>
        <row r="259942">
          <cell r="A259942"/>
        </row>
        <row r="259943">
          <cell r="A259943"/>
        </row>
        <row r="259944">
          <cell r="A259944"/>
        </row>
        <row r="259945">
          <cell r="A259945"/>
        </row>
        <row r="259946">
          <cell r="A259946"/>
        </row>
        <row r="259947">
          <cell r="A259947"/>
        </row>
        <row r="259948">
          <cell r="A259948"/>
        </row>
        <row r="259949">
          <cell r="A259949"/>
        </row>
        <row r="259950">
          <cell r="A259950"/>
        </row>
        <row r="259951">
          <cell r="A259951"/>
        </row>
        <row r="259952">
          <cell r="A259952"/>
        </row>
        <row r="259953">
          <cell r="A259953"/>
        </row>
        <row r="259954">
          <cell r="A259954"/>
        </row>
        <row r="259955">
          <cell r="A259955"/>
        </row>
        <row r="259956">
          <cell r="A259956"/>
        </row>
        <row r="259957">
          <cell r="A259957"/>
        </row>
        <row r="259958">
          <cell r="A259958"/>
        </row>
        <row r="259959">
          <cell r="A259959"/>
        </row>
        <row r="259960">
          <cell r="A259960"/>
        </row>
        <row r="259961">
          <cell r="A259961"/>
        </row>
        <row r="259962">
          <cell r="A259962"/>
        </row>
        <row r="259963">
          <cell r="A259963"/>
        </row>
        <row r="259964">
          <cell r="A259964"/>
        </row>
        <row r="259965">
          <cell r="A259965"/>
        </row>
        <row r="259966">
          <cell r="A259966"/>
        </row>
        <row r="259967">
          <cell r="A259967"/>
        </row>
        <row r="259968">
          <cell r="A259968"/>
        </row>
        <row r="259969">
          <cell r="A259969"/>
        </row>
        <row r="259970">
          <cell r="A259970"/>
        </row>
        <row r="259971">
          <cell r="A259971"/>
        </row>
        <row r="259972">
          <cell r="A259972"/>
        </row>
        <row r="259973">
          <cell r="A259973"/>
        </row>
        <row r="259974">
          <cell r="A259974"/>
        </row>
        <row r="259975">
          <cell r="A259975"/>
        </row>
        <row r="259976">
          <cell r="A259976"/>
        </row>
        <row r="259977">
          <cell r="A259977"/>
        </row>
        <row r="259978">
          <cell r="A259978"/>
        </row>
        <row r="259979">
          <cell r="A259979"/>
        </row>
        <row r="259980">
          <cell r="A259980"/>
        </row>
        <row r="259981">
          <cell r="A259981"/>
        </row>
        <row r="259982">
          <cell r="A259982"/>
        </row>
        <row r="259983">
          <cell r="A259983"/>
        </row>
        <row r="259984">
          <cell r="A259984"/>
        </row>
        <row r="259985">
          <cell r="A259985"/>
        </row>
        <row r="259986">
          <cell r="A259986"/>
        </row>
        <row r="259987">
          <cell r="A259987"/>
        </row>
        <row r="259988">
          <cell r="A259988"/>
        </row>
        <row r="259989">
          <cell r="A259989"/>
        </row>
        <row r="259990">
          <cell r="A259990"/>
        </row>
        <row r="259991">
          <cell r="A259991"/>
        </row>
        <row r="259992">
          <cell r="A259992"/>
        </row>
        <row r="259993">
          <cell r="A259993"/>
        </row>
        <row r="259994">
          <cell r="A259994"/>
        </row>
        <row r="259995">
          <cell r="A259995"/>
        </row>
        <row r="259996">
          <cell r="A259996"/>
        </row>
        <row r="259997">
          <cell r="A259997"/>
        </row>
        <row r="259998">
          <cell r="A259998"/>
        </row>
        <row r="259999">
          <cell r="A259999"/>
        </row>
        <row r="260000">
          <cell r="A260000"/>
        </row>
        <row r="260001">
          <cell r="A260001"/>
        </row>
        <row r="260002">
          <cell r="A260002"/>
        </row>
        <row r="260003">
          <cell r="A260003"/>
        </row>
        <row r="260004">
          <cell r="A260004"/>
        </row>
        <row r="260005">
          <cell r="A260005"/>
        </row>
        <row r="260006">
          <cell r="A260006"/>
        </row>
        <row r="260007">
          <cell r="A260007"/>
        </row>
        <row r="260008">
          <cell r="A260008"/>
        </row>
        <row r="260009">
          <cell r="A260009"/>
        </row>
        <row r="260010">
          <cell r="A260010"/>
        </row>
        <row r="260011">
          <cell r="A260011"/>
        </row>
        <row r="260012">
          <cell r="A260012"/>
        </row>
        <row r="260013">
          <cell r="A260013"/>
        </row>
        <row r="260014">
          <cell r="A260014"/>
        </row>
        <row r="260015">
          <cell r="A260015"/>
        </row>
        <row r="260016">
          <cell r="A260016"/>
        </row>
        <row r="260017">
          <cell r="A260017"/>
        </row>
        <row r="260018">
          <cell r="A260018"/>
        </row>
        <row r="260019">
          <cell r="A260019"/>
        </row>
        <row r="260020">
          <cell r="A260020"/>
        </row>
        <row r="260021">
          <cell r="A260021"/>
        </row>
        <row r="260022">
          <cell r="A260022"/>
        </row>
        <row r="260023">
          <cell r="A260023"/>
        </row>
        <row r="260024">
          <cell r="A260024"/>
        </row>
        <row r="260025">
          <cell r="A260025"/>
        </row>
        <row r="260026">
          <cell r="A260026"/>
        </row>
        <row r="260027">
          <cell r="A260027"/>
        </row>
        <row r="260028">
          <cell r="A260028"/>
        </row>
        <row r="260029">
          <cell r="A260029"/>
        </row>
        <row r="260030">
          <cell r="A260030"/>
        </row>
        <row r="260031">
          <cell r="A260031"/>
        </row>
        <row r="260032">
          <cell r="A260032"/>
        </row>
        <row r="260033">
          <cell r="A260033"/>
        </row>
        <row r="260034">
          <cell r="A260034"/>
        </row>
        <row r="260035">
          <cell r="A260035"/>
        </row>
        <row r="260036">
          <cell r="A260036"/>
        </row>
        <row r="260037">
          <cell r="A260037"/>
        </row>
        <row r="260038">
          <cell r="A260038"/>
        </row>
        <row r="260039">
          <cell r="A260039"/>
        </row>
        <row r="260040">
          <cell r="A260040"/>
        </row>
        <row r="260041">
          <cell r="A260041"/>
        </row>
        <row r="260042">
          <cell r="A260042"/>
        </row>
        <row r="260043">
          <cell r="A260043"/>
        </row>
        <row r="260044">
          <cell r="A260044"/>
        </row>
        <row r="260045">
          <cell r="A260045"/>
        </row>
        <row r="260046">
          <cell r="A260046"/>
        </row>
        <row r="260047">
          <cell r="A260047"/>
        </row>
        <row r="260048">
          <cell r="A260048"/>
        </row>
        <row r="260049">
          <cell r="A260049"/>
        </row>
        <row r="260050">
          <cell r="A260050"/>
        </row>
        <row r="260051">
          <cell r="A260051"/>
        </row>
        <row r="260052">
          <cell r="A260052"/>
        </row>
        <row r="260053">
          <cell r="A260053"/>
        </row>
        <row r="260054">
          <cell r="A260054"/>
        </row>
        <row r="260055">
          <cell r="A260055"/>
        </row>
        <row r="260056">
          <cell r="A260056"/>
        </row>
        <row r="260057">
          <cell r="A260057"/>
        </row>
        <row r="260058">
          <cell r="A260058"/>
        </row>
        <row r="260059">
          <cell r="A260059"/>
        </row>
        <row r="260060">
          <cell r="A260060"/>
        </row>
        <row r="260061">
          <cell r="A260061"/>
        </row>
        <row r="260062">
          <cell r="A260062"/>
        </row>
        <row r="260063">
          <cell r="A260063"/>
        </row>
        <row r="260064">
          <cell r="A260064"/>
        </row>
        <row r="260065">
          <cell r="A260065"/>
        </row>
        <row r="260066">
          <cell r="A260066"/>
        </row>
        <row r="260067">
          <cell r="A260067"/>
        </row>
        <row r="260068">
          <cell r="A260068"/>
        </row>
        <row r="260069">
          <cell r="A260069"/>
        </row>
        <row r="260070">
          <cell r="A260070"/>
        </row>
        <row r="260071">
          <cell r="A260071"/>
        </row>
        <row r="260072">
          <cell r="A260072"/>
        </row>
        <row r="260073">
          <cell r="A260073"/>
        </row>
        <row r="260074">
          <cell r="A260074"/>
        </row>
        <row r="260075">
          <cell r="A260075"/>
        </row>
        <row r="260076">
          <cell r="A260076"/>
        </row>
        <row r="260077">
          <cell r="A260077"/>
        </row>
        <row r="260078">
          <cell r="A260078"/>
        </row>
        <row r="260079">
          <cell r="A260079"/>
        </row>
        <row r="260080">
          <cell r="A260080"/>
        </row>
        <row r="260081">
          <cell r="A260081"/>
        </row>
        <row r="260082">
          <cell r="A260082"/>
        </row>
        <row r="260083">
          <cell r="A260083"/>
        </row>
        <row r="260084">
          <cell r="A260084"/>
        </row>
        <row r="260085">
          <cell r="A260085"/>
        </row>
        <row r="260086">
          <cell r="A260086"/>
        </row>
        <row r="260087">
          <cell r="A260087"/>
        </row>
        <row r="260088">
          <cell r="A260088"/>
        </row>
        <row r="260089">
          <cell r="A260089"/>
        </row>
        <row r="260090">
          <cell r="A260090"/>
        </row>
        <row r="260091">
          <cell r="A260091"/>
        </row>
        <row r="260092">
          <cell r="A260092"/>
        </row>
        <row r="260093">
          <cell r="A260093"/>
        </row>
        <row r="260094">
          <cell r="A260094"/>
        </row>
        <row r="260095">
          <cell r="A260095"/>
        </row>
        <row r="260096">
          <cell r="A260096"/>
        </row>
        <row r="260097">
          <cell r="A260097"/>
        </row>
        <row r="260098">
          <cell r="A260098"/>
        </row>
        <row r="260099">
          <cell r="A260099"/>
        </row>
        <row r="260100">
          <cell r="A260100"/>
        </row>
        <row r="260101">
          <cell r="A260101"/>
        </row>
        <row r="260102">
          <cell r="A260102"/>
        </row>
        <row r="260103">
          <cell r="A260103"/>
        </row>
        <row r="260104">
          <cell r="A260104"/>
        </row>
        <row r="260105">
          <cell r="A260105"/>
        </row>
        <row r="260106">
          <cell r="A260106"/>
        </row>
        <row r="260107">
          <cell r="A260107"/>
        </row>
        <row r="260108">
          <cell r="A260108"/>
        </row>
        <row r="260109">
          <cell r="A260109"/>
        </row>
        <row r="260110">
          <cell r="A260110"/>
        </row>
        <row r="260111">
          <cell r="A260111"/>
        </row>
        <row r="260112">
          <cell r="A260112"/>
        </row>
        <row r="260113">
          <cell r="A260113"/>
        </row>
        <row r="260114">
          <cell r="A260114"/>
        </row>
        <row r="260115">
          <cell r="A260115"/>
        </row>
        <row r="260116">
          <cell r="A260116"/>
        </row>
        <row r="260117">
          <cell r="A260117"/>
        </row>
        <row r="260118">
          <cell r="A260118"/>
        </row>
        <row r="260119">
          <cell r="A260119"/>
        </row>
        <row r="260120">
          <cell r="A260120"/>
        </row>
        <row r="260121">
          <cell r="A260121"/>
        </row>
        <row r="260122">
          <cell r="A260122"/>
        </row>
        <row r="260123">
          <cell r="A260123"/>
        </row>
        <row r="260124">
          <cell r="A260124"/>
        </row>
        <row r="260125">
          <cell r="A260125"/>
        </row>
        <row r="260126">
          <cell r="A260126"/>
        </row>
        <row r="260127">
          <cell r="A260127"/>
        </row>
        <row r="260128">
          <cell r="A260128"/>
        </row>
        <row r="260129">
          <cell r="A260129"/>
        </row>
        <row r="260130">
          <cell r="A260130"/>
        </row>
        <row r="260131">
          <cell r="A260131"/>
        </row>
        <row r="260132">
          <cell r="A260132"/>
        </row>
        <row r="260133">
          <cell r="A260133"/>
        </row>
        <row r="260134">
          <cell r="A260134"/>
        </row>
        <row r="260135">
          <cell r="A260135"/>
        </row>
        <row r="260136">
          <cell r="A260136"/>
        </row>
        <row r="260137">
          <cell r="A260137"/>
        </row>
        <row r="260138">
          <cell r="A260138"/>
        </row>
        <row r="260139">
          <cell r="A260139"/>
        </row>
        <row r="260140">
          <cell r="A260140"/>
        </row>
        <row r="260141">
          <cell r="A260141"/>
        </row>
        <row r="260142">
          <cell r="A260142"/>
        </row>
        <row r="260143">
          <cell r="A260143"/>
        </row>
        <row r="260144">
          <cell r="A260144"/>
        </row>
        <row r="260145">
          <cell r="A260145"/>
        </row>
        <row r="260146">
          <cell r="A260146"/>
        </row>
        <row r="260147">
          <cell r="A260147"/>
        </row>
        <row r="260148">
          <cell r="A260148"/>
        </row>
        <row r="260149">
          <cell r="A260149"/>
        </row>
        <row r="260150">
          <cell r="A260150"/>
        </row>
        <row r="260151">
          <cell r="A260151"/>
        </row>
        <row r="260152">
          <cell r="A260152"/>
        </row>
        <row r="260153">
          <cell r="A260153"/>
        </row>
        <row r="260154">
          <cell r="A260154"/>
        </row>
        <row r="260155">
          <cell r="A260155"/>
        </row>
        <row r="260156">
          <cell r="A260156"/>
        </row>
        <row r="260157">
          <cell r="A260157"/>
        </row>
        <row r="260158">
          <cell r="A260158"/>
        </row>
        <row r="260159">
          <cell r="A260159"/>
        </row>
        <row r="260160">
          <cell r="A260160"/>
        </row>
        <row r="260161">
          <cell r="A260161"/>
        </row>
        <row r="260162">
          <cell r="A260162"/>
        </row>
        <row r="260163">
          <cell r="A260163"/>
        </row>
        <row r="260164">
          <cell r="A260164"/>
        </row>
        <row r="260165">
          <cell r="A260165"/>
        </row>
        <row r="260166">
          <cell r="A260166"/>
        </row>
        <row r="260167">
          <cell r="A260167"/>
        </row>
        <row r="260168">
          <cell r="A260168"/>
        </row>
        <row r="260169">
          <cell r="A260169"/>
        </row>
        <row r="260170">
          <cell r="A260170"/>
        </row>
        <row r="260171">
          <cell r="A260171"/>
        </row>
        <row r="260172">
          <cell r="A260172"/>
        </row>
        <row r="260173">
          <cell r="A260173"/>
        </row>
        <row r="260174">
          <cell r="A260174"/>
        </row>
        <row r="260175">
          <cell r="A260175"/>
        </row>
        <row r="260176">
          <cell r="A260176"/>
        </row>
        <row r="260177">
          <cell r="A260177"/>
        </row>
        <row r="260178">
          <cell r="A260178"/>
        </row>
        <row r="260179">
          <cell r="A260179"/>
        </row>
        <row r="260180">
          <cell r="A260180"/>
        </row>
        <row r="260181">
          <cell r="A260181"/>
        </row>
        <row r="260182">
          <cell r="A260182"/>
        </row>
        <row r="260183">
          <cell r="A260183"/>
        </row>
        <row r="260184">
          <cell r="A260184"/>
        </row>
        <row r="260185">
          <cell r="A260185"/>
        </row>
        <row r="260186">
          <cell r="A260186"/>
        </row>
        <row r="260187">
          <cell r="A260187"/>
        </row>
        <row r="260188">
          <cell r="A260188"/>
        </row>
        <row r="260189">
          <cell r="A260189"/>
        </row>
        <row r="260190">
          <cell r="A260190"/>
        </row>
        <row r="260191">
          <cell r="A260191"/>
        </row>
        <row r="260192">
          <cell r="A260192"/>
        </row>
        <row r="260193">
          <cell r="A260193"/>
        </row>
        <row r="260194">
          <cell r="A260194"/>
        </row>
        <row r="260195">
          <cell r="A260195"/>
        </row>
        <row r="260196">
          <cell r="A260196"/>
        </row>
        <row r="260197">
          <cell r="A260197"/>
        </row>
        <row r="260198">
          <cell r="A260198"/>
        </row>
        <row r="260199">
          <cell r="A260199"/>
        </row>
        <row r="260200">
          <cell r="A260200"/>
        </row>
        <row r="260201">
          <cell r="A260201"/>
        </row>
        <row r="260202">
          <cell r="A260202"/>
        </row>
        <row r="260203">
          <cell r="A260203"/>
        </row>
        <row r="260204">
          <cell r="A260204"/>
        </row>
        <row r="260205">
          <cell r="A260205"/>
        </row>
        <row r="260206">
          <cell r="A260206"/>
        </row>
        <row r="260207">
          <cell r="A260207"/>
        </row>
        <row r="260208">
          <cell r="A260208"/>
        </row>
        <row r="260209">
          <cell r="A260209"/>
        </row>
        <row r="260210">
          <cell r="A260210"/>
        </row>
        <row r="260211">
          <cell r="A260211"/>
        </row>
        <row r="260212">
          <cell r="A260212"/>
        </row>
        <row r="260213">
          <cell r="A260213"/>
        </row>
        <row r="260214">
          <cell r="A260214"/>
        </row>
        <row r="260215">
          <cell r="A260215"/>
        </row>
        <row r="260216">
          <cell r="A260216"/>
        </row>
        <row r="260217">
          <cell r="A260217"/>
        </row>
        <row r="260218">
          <cell r="A260218"/>
        </row>
        <row r="260219">
          <cell r="A260219"/>
        </row>
        <row r="260220">
          <cell r="A260220"/>
        </row>
        <row r="260221">
          <cell r="A260221"/>
        </row>
        <row r="260222">
          <cell r="A260222"/>
        </row>
        <row r="260223">
          <cell r="A260223"/>
        </row>
        <row r="260224">
          <cell r="A260224"/>
        </row>
        <row r="260225">
          <cell r="A260225"/>
        </row>
        <row r="260226">
          <cell r="A260226"/>
        </row>
        <row r="260227">
          <cell r="A260227"/>
        </row>
        <row r="260228">
          <cell r="A260228"/>
        </row>
        <row r="260229">
          <cell r="A260229"/>
        </row>
        <row r="260230">
          <cell r="A260230"/>
        </row>
        <row r="260231">
          <cell r="A260231"/>
        </row>
        <row r="260232">
          <cell r="A260232"/>
        </row>
        <row r="260233">
          <cell r="A260233"/>
        </row>
        <row r="260234">
          <cell r="A260234"/>
        </row>
        <row r="260235">
          <cell r="A260235"/>
        </row>
        <row r="260236">
          <cell r="A260236"/>
        </row>
        <row r="260237">
          <cell r="A260237"/>
        </row>
        <row r="260238">
          <cell r="A260238"/>
        </row>
        <row r="260239">
          <cell r="A260239"/>
        </row>
        <row r="260240">
          <cell r="A260240"/>
        </row>
        <row r="260241">
          <cell r="A260241"/>
        </row>
        <row r="260242">
          <cell r="A260242"/>
        </row>
        <row r="260243">
          <cell r="A260243"/>
        </row>
        <row r="260244">
          <cell r="A260244"/>
        </row>
        <row r="260245">
          <cell r="A260245"/>
        </row>
        <row r="260246">
          <cell r="A260246"/>
        </row>
        <row r="260247">
          <cell r="A260247"/>
        </row>
        <row r="260248">
          <cell r="A260248"/>
        </row>
        <row r="260249">
          <cell r="A260249"/>
        </row>
        <row r="260250">
          <cell r="A260250"/>
        </row>
        <row r="260251">
          <cell r="A260251"/>
        </row>
        <row r="260252">
          <cell r="A260252"/>
        </row>
        <row r="260253">
          <cell r="A260253"/>
        </row>
        <row r="260254">
          <cell r="A260254"/>
        </row>
        <row r="260255">
          <cell r="A260255"/>
        </row>
        <row r="260256">
          <cell r="A260256"/>
        </row>
        <row r="260257">
          <cell r="A260257"/>
        </row>
        <row r="260258">
          <cell r="A260258"/>
        </row>
        <row r="260259">
          <cell r="A260259"/>
        </row>
        <row r="260260">
          <cell r="A260260"/>
        </row>
        <row r="260261">
          <cell r="A260261"/>
        </row>
        <row r="260262">
          <cell r="A260262"/>
        </row>
        <row r="260263">
          <cell r="A260263"/>
        </row>
        <row r="260264">
          <cell r="A260264"/>
        </row>
        <row r="260265">
          <cell r="A260265"/>
        </row>
        <row r="260266">
          <cell r="A260266"/>
        </row>
        <row r="260267">
          <cell r="A260267"/>
        </row>
        <row r="260268">
          <cell r="A260268"/>
        </row>
        <row r="260269">
          <cell r="A260269"/>
        </row>
        <row r="260270">
          <cell r="A260270"/>
        </row>
        <row r="260271">
          <cell r="A260271"/>
        </row>
        <row r="260272">
          <cell r="A260272"/>
        </row>
        <row r="260273">
          <cell r="A260273"/>
        </row>
        <row r="260274">
          <cell r="A260274"/>
        </row>
        <row r="260275">
          <cell r="A260275"/>
        </row>
        <row r="260276">
          <cell r="A260276"/>
        </row>
        <row r="260277">
          <cell r="A260277"/>
        </row>
        <row r="260278">
          <cell r="A260278"/>
        </row>
        <row r="260279">
          <cell r="A260279"/>
        </row>
        <row r="260280">
          <cell r="A260280"/>
        </row>
        <row r="260281">
          <cell r="A260281"/>
        </row>
        <row r="260282">
          <cell r="A260282"/>
        </row>
        <row r="260283">
          <cell r="A260283"/>
        </row>
        <row r="260284">
          <cell r="A260284"/>
        </row>
        <row r="260285">
          <cell r="A260285"/>
        </row>
        <row r="260286">
          <cell r="A260286"/>
        </row>
        <row r="260287">
          <cell r="A260287"/>
        </row>
        <row r="260288">
          <cell r="A260288"/>
        </row>
        <row r="260289">
          <cell r="A260289"/>
        </row>
        <row r="260290">
          <cell r="A260290"/>
        </row>
        <row r="260291">
          <cell r="A260291"/>
        </row>
        <row r="260292">
          <cell r="A260292"/>
        </row>
        <row r="260293">
          <cell r="A260293"/>
        </row>
        <row r="260294">
          <cell r="A260294"/>
        </row>
        <row r="260295">
          <cell r="A260295"/>
        </row>
        <row r="260296">
          <cell r="A260296"/>
        </row>
        <row r="260297">
          <cell r="A260297"/>
        </row>
        <row r="260298">
          <cell r="A260298"/>
        </row>
        <row r="260299">
          <cell r="A260299"/>
        </row>
        <row r="260300">
          <cell r="A260300"/>
        </row>
        <row r="260301">
          <cell r="A260301"/>
        </row>
        <row r="260302">
          <cell r="A260302"/>
        </row>
        <row r="260303">
          <cell r="A260303"/>
        </row>
        <row r="260304">
          <cell r="A260304"/>
        </row>
        <row r="260305">
          <cell r="A260305"/>
        </row>
        <row r="260306">
          <cell r="A260306"/>
        </row>
        <row r="260307">
          <cell r="A260307"/>
        </row>
        <row r="260308">
          <cell r="A260308"/>
        </row>
        <row r="260309">
          <cell r="A260309"/>
        </row>
        <row r="260310">
          <cell r="A260310"/>
        </row>
        <row r="260311">
          <cell r="A260311"/>
        </row>
        <row r="260312">
          <cell r="A260312"/>
        </row>
        <row r="260313">
          <cell r="A260313"/>
        </row>
        <row r="260314">
          <cell r="A260314"/>
        </row>
        <row r="260315">
          <cell r="A260315"/>
        </row>
        <row r="260316">
          <cell r="A260316"/>
        </row>
        <row r="260317">
          <cell r="A260317"/>
        </row>
        <row r="260318">
          <cell r="A260318"/>
        </row>
        <row r="260319">
          <cell r="A260319"/>
        </row>
        <row r="260320">
          <cell r="A260320"/>
        </row>
        <row r="260321">
          <cell r="A260321"/>
        </row>
        <row r="260322">
          <cell r="A260322"/>
        </row>
        <row r="260323">
          <cell r="A260323"/>
        </row>
        <row r="260324">
          <cell r="A260324"/>
        </row>
        <row r="260325">
          <cell r="A260325"/>
        </row>
        <row r="260326">
          <cell r="A260326"/>
        </row>
        <row r="260327">
          <cell r="A260327"/>
        </row>
        <row r="260328">
          <cell r="A260328"/>
        </row>
        <row r="260329">
          <cell r="A260329"/>
        </row>
        <row r="260330">
          <cell r="A260330"/>
        </row>
        <row r="260331">
          <cell r="A260331"/>
        </row>
        <row r="260332">
          <cell r="A260332"/>
        </row>
        <row r="260333">
          <cell r="A260333"/>
        </row>
        <row r="260334">
          <cell r="A260334"/>
        </row>
        <row r="260335">
          <cell r="A260335"/>
        </row>
        <row r="260336">
          <cell r="A260336"/>
        </row>
        <row r="260337">
          <cell r="A260337"/>
        </row>
        <row r="260338">
          <cell r="A260338"/>
        </row>
        <row r="260339">
          <cell r="A260339"/>
        </row>
        <row r="260340">
          <cell r="A260340"/>
        </row>
        <row r="260341">
          <cell r="A260341"/>
        </row>
        <row r="260342">
          <cell r="A260342"/>
        </row>
        <row r="260343">
          <cell r="A260343"/>
        </row>
        <row r="260344">
          <cell r="A260344"/>
        </row>
        <row r="260345">
          <cell r="A260345"/>
        </row>
        <row r="260346">
          <cell r="A260346"/>
        </row>
        <row r="260347">
          <cell r="A260347"/>
        </row>
        <row r="260348">
          <cell r="A260348"/>
        </row>
        <row r="260349">
          <cell r="A260349"/>
        </row>
        <row r="260350">
          <cell r="A260350"/>
        </row>
        <row r="260351">
          <cell r="A260351"/>
        </row>
        <row r="260352">
          <cell r="A260352"/>
        </row>
        <row r="260353">
          <cell r="A260353"/>
        </row>
        <row r="260354">
          <cell r="A260354"/>
        </row>
        <row r="260355">
          <cell r="A260355"/>
        </row>
        <row r="260356">
          <cell r="A260356"/>
        </row>
        <row r="260357">
          <cell r="A260357"/>
        </row>
        <row r="260358">
          <cell r="A260358"/>
        </row>
        <row r="260359">
          <cell r="A260359"/>
        </row>
        <row r="260360">
          <cell r="A260360"/>
        </row>
        <row r="260361">
          <cell r="A260361"/>
        </row>
        <row r="260362">
          <cell r="A260362"/>
        </row>
        <row r="260363">
          <cell r="A260363"/>
        </row>
        <row r="260364">
          <cell r="A260364"/>
        </row>
        <row r="260365">
          <cell r="A260365"/>
        </row>
        <row r="260366">
          <cell r="A260366"/>
        </row>
        <row r="260367">
          <cell r="A260367"/>
        </row>
        <row r="260368">
          <cell r="A260368"/>
        </row>
        <row r="260369">
          <cell r="A260369"/>
        </row>
        <row r="260370">
          <cell r="A260370"/>
        </row>
        <row r="260371">
          <cell r="A260371"/>
        </row>
        <row r="260372">
          <cell r="A260372"/>
        </row>
        <row r="260373">
          <cell r="A260373"/>
        </row>
        <row r="260374">
          <cell r="A260374"/>
        </row>
        <row r="260375">
          <cell r="A260375"/>
        </row>
        <row r="260376">
          <cell r="A260376"/>
        </row>
        <row r="260377">
          <cell r="A260377"/>
        </row>
        <row r="260378">
          <cell r="A260378"/>
        </row>
        <row r="260379">
          <cell r="A260379"/>
        </row>
        <row r="260380">
          <cell r="A260380"/>
        </row>
        <row r="260381">
          <cell r="A260381"/>
        </row>
        <row r="260382">
          <cell r="A260382"/>
        </row>
        <row r="260383">
          <cell r="A260383"/>
        </row>
        <row r="260384">
          <cell r="A260384"/>
        </row>
        <row r="260385">
          <cell r="A260385"/>
        </row>
        <row r="260386">
          <cell r="A260386"/>
        </row>
        <row r="260387">
          <cell r="A260387"/>
        </row>
        <row r="260388">
          <cell r="A260388"/>
        </row>
        <row r="260389">
          <cell r="A260389"/>
        </row>
        <row r="260390">
          <cell r="A260390"/>
        </row>
        <row r="260391">
          <cell r="A260391"/>
        </row>
        <row r="260392">
          <cell r="A260392"/>
        </row>
        <row r="260393">
          <cell r="A260393"/>
        </row>
        <row r="260394">
          <cell r="A260394"/>
        </row>
        <row r="260395">
          <cell r="A260395"/>
        </row>
        <row r="260396">
          <cell r="A260396"/>
        </row>
        <row r="260397">
          <cell r="A260397"/>
        </row>
        <row r="260398">
          <cell r="A260398"/>
        </row>
        <row r="260399">
          <cell r="A260399"/>
        </row>
        <row r="260400">
          <cell r="A260400"/>
        </row>
        <row r="260401">
          <cell r="A260401"/>
        </row>
        <row r="260402">
          <cell r="A260402"/>
        </row>
        <row r="260403">
          <cell r="A260403"/>
        </row>
        <row r="260404">
          <cell r="A260404"/>
        </row>
        <row r="260405">
          <cell r="A260405"/>
        </row>
        <row r="260406">
          <cell r="A260406"/>
        </row>
        <row r="260407">
          <cell r="A260407"/>
        </row>
        <row r="260408">
          <cell r="A260408"/>
        </row>
        <row r="260409">
          <cell r="A260409"/>
        </row>
        <row r="260410">
          <cell r="A260410"/>
        </row>
        <row r="260411">
          <cell r="A260411"/>
        </row>
        <row r="260412">
          <cell r="A260412"/>
        </row>
        <row r="260413">
          <cell r="A260413"/>
        </row>
        <row r="260414">
          <cell r="A260414"/>
        </row>
        <row r="260415">
          <cell r="A260415"/>
        </row>
        <row r="260416">
          <cell r="A260416"/>
        </row>
        <row r="260417">
          <cell r="A260417"/>
        </row>
        <row r="260418">
          <cell r="A260418"/>
        </row>
        <row r="260419">
          <cell r="A260419"/>
        </row>
        <row r="260420">
          <cell r="A260420"/>
        </row>
        <row r="260421">
          <cell r="A260421"/>
        </row>
        <row r="260422">
          <cell r="A260422"/>
        </row>
        <row r="260423">
          <cell r="A260423"/>
        </row>
        <row r="260424">
          <cell r="A260424"/>
        </row>
        <row r="260425">
          <cell r="A260425"/>
        </row>
        <row r="260426">
          <cell r="A260426"/>
        </row>
        <row r="260427">
          <cell r="A260427"/>
        </row>
        <row r="260428">
          <cell r="A260428"/>
        </row>
        <row r="260429">
          <cell r="A260429"/>
        </row>
        <row r="260430">
          <cell r="A260430"/>
        </row>
        <row r="260431">
          <cell r="A260431"/>
        </row>
        <row r="260432">
          <cell r="A260432"/>
        </row>
        <row r="260433">
          <cell r="A260433"/>
        </row>
        <row r="260434">
          <cell r="A260434"/>
        </row>
        <row r="260435">
          <cell r="A260435"/>
        </row>
        <row r="260436">
          <cell r="A260436"/>
        </row>
        <row r="260437">
          <cell r="A260437"/>
        </row>
        <row r="260438">
          <cell r="A260438"/>
        </row>
        <row r="260439">
          <cell r="A260439"/>
        </row>
        <row r="260440">
          <cell r="A260440"/>
        </row>
        <row r="260441">
          <cell r="A260441"/>
        </row>
        <row r="260442">
          <cell r="A260442"/>
        </row>
        <row r="260443">
          <cell r="A260443"/>
        </row>
        <row r="260444">
          <cell r="A260444"/>
        </row>
        <row r="260445">
          <cell r="A260445"/>
        </row>
        <row r="260446">
          <cell r="A260446"/>
        </row>
        <row r="260447">
          <cell r="A260447"/>
        </row>
        <row r="260448">
          <cell r="A260448"/>
        </row>
        <row r="260449">
          <cell r="A260449"/>
        </row>
        <row r="260450">
          <cell r="A260450"/>
        </row>
        <row r="260451">
          <cell r="A260451"/>
        </row>
        <row r="260452">
          <cell r="A260452"/>
        </row>
        <row r="260453">
          <cell r="A260453"/>
        </row>
        <row r="260454">
          <cell r="A260454"/>
        </row>
        <row r="260455">
          <cell r="A260455"/>
        </row>
        <row r="260456">
          <cell r="A260456"/>
        </row>
        <row r="260457">
          <cell r="A260457"/>
        </row>
        <row r="260458">
          <cell r="A260458"/>
        </row>
        <row r="260459">
          <cell r="A260459"/>
        </row>
        <row r="260460">
          <cell r="A260460"/>
        </row>
        <row r="260461">
          <cell r="A260461"/>
        </row>
        <row r="260462">
          <cell r="A260462"/>
        </row>
        <row r="260463">
          <cell r="A260463"/>
        </row>
        <row r="260464">
          <cell r="A260464"/>
        </row>
        <row r="260465">
          <cell r="A260465"/>
        </row>
        <row r="260466">
          <cell r="A260466"/>
        </row>
        <row r="260467">
          <cell r="A260467"/>
        </row>
        <row r="260468">
          <cell r="A260468"/>
        </row>
        <row r="260469">
          <cell r="A260469"/>
        </row>
        <row r="260470">
          <cell r="A260470"/>
        </row>
        <row r="260471">
          <cell r="A260471"/>
        </row>
        <row r="260472">
          <cell r="A260472"/>
        </row>
        <row r="260473">
          <cell r="A260473"/>
        </row>
        <row r="260474">
          <cell r="A260474"/>
        </row>
        <row r="260475">
          <cell r="A260475"/>
        </row>
        <row r="260476">
          <cell r="A260476"/>
        </row>
        <row r="260477">
          <cell r="A260477"/>
        </row>
        <row r="260478">
          <cell r="A260478"/>
        </row>
        <row r="260479">
          <cell r="A260479"/>
        </row>
        <row r="260480">
          <cell r="A260480"/>
        </row>
        <row r="260481">
          <cell r="A260481"/>
        </row>
        <row r="260482">
          <cell r="A260482"/>
        </row>
        <row r="260483">
          <cell r="A260483"/>
        </row>
        <row r="260484">
          <cell r="A260484"/>
        </row>
        <row r="260485">
          <cell r="A260485"/>
        </row>
        <row r="260486">
          <cell r="A260486"/>
        </row>
        <row r="260487">
          <cell r="A260487"/>
        </row>
        <row r="260488">
          <cell r="A260488"/>
        </row>
        <row r="260489">
          <cell r="A260489"/>
        </row>
        <row r="260490">
          <cell r="A260490"/>
        </row>
        <row r="260491">
          <cell r="A260491"/>
        </row>
        <row r="260492">
          <cell r="A260492"/>
        </row>
        <row r="260493">
          <cell r="A260493"/>
        </row>
        <row r="260494">
          <cell r="A260494"/>
        </row>
        <row r="260495">
          <cell r="A260495"/>
        </row>
        <row r="260496">
          <cell r="A260496"/>
        </row>
        <row r="260497">
          <cell r="A260497"/>
        </row>
        <row r="260498">
          <cell r="A260498"/>
        </row>
        <row r="260499">
          <cell r="A260499"/>
        </row>
        <row r="260500">
          <cell r="A260500"/>
        </row>
        <row r="260501">
          <cell r="A260501"/>
        </row>
        <row r="260502">
          <cell r="A260502"/>
        </row>
        <row r="260503">
          <cell r="A260503"/>
        </row>
        <row r="260504">
          <cell r="A260504"/>
        </row>
        <row r="260505">
          <cell r="A260505"/>
        </row>
        <row r="260506">
          <cell r="A260506"/>
        </row>
        <row r="260507">
          <cell r="A260507"/>
        </row>
        <row r="260508">
          <cell r="A260508"/>
        </row>
        <row r="260509">
          <cell r="A260509"/>
        </row>
        <row r="260510">
          <cell r="A260510"/>
        </row>
        <row r="260511">
          <cell r="A260511"/>
        </row>
        <row r="260512">
          <cell r="A260512"/>
        </row>
        <row r="260513">
          <cell r="A260513"/>
        </row>
        <row r="260514">
          <cell r="A260514"/>
        </row>
        <row r="260515">
          <cell r="A260515"/>
        </row>
        <row r="260516">
          <cell r="A260516"/>
        </row>
        <row r="260517">
          <cell r="A260517"/>
        </row>
        <row r="260518">
          <cell r="A260518"/>
        </row>
        <row r="260519">
          <cell r="A260519"/>
        </row>
        <row r="260520">
          <cell r="A260520"/>
        </row>
        <row r="260521">
          <cell r="A260521"/>
        </row>
        <row r="260522">
          <cell r="A260522"/>
        </row>
        <row r="260523">
          <cell r="A260523"/>
        </row>
        <row r="260524">
          <cell r="A260524"/>
        </row>
        <row r="260525">
          <cell r="A260525"/>
        </row>
        <row r="260526">
          <cell r="A260526"/>
        </row>
        <row r="260527">
          <cell r="A260527"/>
        </row>
        <row r="260528">
          <cell r="A260528"/>
        </row>
        <row r="260529">
          <cell r="A260529"/>
        </row>
        <row r="260530">
          <cell r="A260530"/>
        </row>
        <row r="260531">
          <cell r="A260531"/>
        </row>
        <row r="260532">
          <cell r="A260532"/>
        </row>
        <row r="260533">
          <cell r="A260533"/>
        </row>
        <row r="260534">
          <cell r="A260534"/>
        </row>
        <row r="260535">
          <cell r="A260535"/>
        </row>
        <row r="260536">
          <cell r="A260536"/>
        </row>
        <row r="260537">
          <cell r="A260537"/>
        </row>
        <row r="260538">
          <cell r="A260538"/>
        </row>
        <row r="260539">
          <cell r="A260539"/>
        </row>
        <row r="260540">
          <cell r="A260540"/>
        </row>
        <row r="260541">
          <cell r="A260541"/>
        </row>
        <row r="260542">
          <cell r="A260542"/>
        </row>
        <row r="260543">
          <cell r="A260543"/>
        </row>
        <row r="260544">
          <cell r="A260544"/>
        </row>
        <row r="260545">
          <cell r="A260545"/>
        </row>
        <row r="260546">
          <cell r="A260546"/>
        </row>
        <row r="260547">
          <cell r="A260547"/>
        </row>
        <row r="260548">
          <cell r="A260548"/>
        </row>
        <row r="260549">
          <cell r="A260549"/>
        </row>
        <row r="260550">
          <cell r="A260550"/>
        </row>
        <row r="260551">
          <cell r="A260551"/>
        </row>
        <row r="260552">
          <cell r="A260552"/>
        </row>
        <row r="260553">
          <cell r="A260553"/>
        </row>
        <row r="260554">
          <cell r="A260554"/>
        </row>
        <row r="260555">
          <cell r="A260555"/>
        </row>
        <row r="260556">
          <cell r="A260556"/>
        </row>
        <row r="260557">
          <cell r="A260557"/>
        </row>
        <row r="260558">
          <cell r="A260558"/>
        </row>
        <row r="260559">
          <cell r="A260559"/>
        </row>
        <row r="260560">
          <cell r="A260560"/>
        </row>
        <row r="260561">
          <cell r="A260561"/>
        </row>
        <row r="260562">
          <cell r="A260562"/>
        </row>
        <row r="260563">
          <cell r="A260563"/>
        </row>
        <row r="260564">
          <cell r="A260564"/>
        </row>
        <row r="260565">
          <cell r="A260565"/>
        </row>
        <row r="260566">
          <cell r="A260566"/>
        </row>
        <row r="260567">
          <cell r="A260567"/>
        </row>
        <row r="260568">
          <cell r="A260568"/>
        </row>
        <row r="260569">
          <cell r="A260569"/>
        </row>
        <row r="260570">
          <cell r="A260570"/>
        </row>
        <row r="260571">
          <cell r="A260571"/>
        </row>
        <row r="260572">
          <cell r="A260572"/>
        </row>
        <row r="260573">
          <cell r="A260573"/>
        </row>
        <row r="260574">
          <cell r="A260574"/>
        </row>
        <row r="260575">
          <cell r="A260575"/>
        </row>
        <row r="260576">
          <cell r="A260576"/>
        </row>
        <row r="260577">
          <cell r="A260577"/>
        </row>
        <row r="260578">
          <cell r="A260578"/>
        </row>
        <row r="260579">
          <cell r="A260579"/>
        </row>
        <row r="260580">
          <cell r="A260580"/>
        </row>
        <row r="260581">
          <cell r="A260581"/>
        </row>
        <row r="260582">
          <cell r="A260582"/>
        </row>
        <row r="260583">
          <cell r="A260583"/>
        </row>
        <row r="260584">
          <cell r="A260584"/>
        </row>
        <row r="260585">
          <cell r="A260585"/>
        </row>
        <row r="260586">
          <cell r="A260586"/>
        </row>
        <row r="260587">
          <cell r="A260587"/>
        </row>
        <row r="260588">
          <cell r="A260588"/>
        </row>
        <row r="260589">
          <cell r="A260589"/>
        </row>
        <row r="260590">
          <cell r="A260590"/>
        </row>
        <row r="260591">
          <cell r="A260591"/>
        </row>
        <row r="260592">
          <cell r="A260592"/>
        </row>
        <row r="260593">
          <cell r="A260593"/>
        </row>
        <row r="260594">
          <cell r="A260594"/>
        </row>
        <row r="260595">
          <cell r="A260595"/>
        </row>
        <row r="260596">
          <cell r="A260596"/>
        </row>
        <row r="260597">
          <cell r="A260597"/>
        </row>
        <row r="260598">
          <cell r="A260598"/>
        </row>
        <row r="260599">
          <cell r="A260599"/>
        </row>
        <row r="260600">
          <cell r="A260600"/>
        </row>
        <row r="260601">
          <cell r="A260601"/>
        </row>
        <row r="260602">
          <cell r="A260602"/>
        </row>
        <row r="260603">
          <cell r="A260603"/>
        </row>
        <row r="260604">
          <cell r="A260604"/>
        </row>
        <row r="260605">
          <cell r="A260605"/>
        </row>
        <row r="260606">
          <cell r="A260606"/>
        </row>
        <row r="260607">
          <cell r="A260607"/>
        </row>
        <row r="260608">
          <cell r="A260608"/>
        </row>
        <row r="260609">
          <cell r="A260609"/>
        </row>
        <row r="260610">
          <cell r="A260610"/>
        </row>
        <row r="260611">
          <cell r="A260611"/>
        </row>
        <row r="260612">
          <cell r="A260612"/>
        </row>
        <row r="260613">
          <cell r="A260613"/>
        </row>
        <row r="260614">
          <cell r="A260614"/>
        </row>
        <row r="260615">
          <cell r="A260615"/>
        </row>
        <row r="260616">
          <cell r="A260616"/>
        </row>
        <row r="260617">
          <cell r="A260617"/>
        </row>
        <row r="260618">
          <cell r="A260618"/>
        </row>
        <row r="260619">
          <cell r="A260619"/>
        </row>
        <row r="260620">
          <cell r="A260620"/>
        </row>
        <row r="260621">
          <cell r="A260621"/>
        </row>
        <row r="260622">
          <cell r="A260622"/>
        </row>
        <row r="260623">
          <cell r="A260623"/>
        </row>
        <row r="260624">
          <cell r="A260624"/>
        </row>
        <row r="260625">
          <cell r="A260625"/>
        </row>
        <row r="260626">
          <cell r="A260626"/>
        </row>
        <row r="260627">
          <cell r="A260627"/>
        </row>
        <row r="260628">
          <cell r="A260628"/>
        </row>
        <row r="260629">
          <cell r="A260629"/>
        </row>
        <row r="260630">
          <cell r="A260630"/>
        </row>
        <row r="260631">
          <cell r="A260631"/>
        </row>
        <row r="260632">
          <cell r="A260632"/>
        </row>
        <row r="260633">
          <cell r="A260633"/>
        </row>
        <row r="260634">
          <cell r="A260634"/>
        </row>
        <row r="260635">
          <cell r="A260635"/>
        </row>
        <row r="260636">
          <cell r="A260636"/>
        </row>
        <row r="260637">
          <cell r="A260637"/>
        </row>
        <row r="260638">
          <cell r="A260638"/>
        </row>
        <row r="260639">
          <cell r="A260639"/>
        </row>
        <row r="260640">
          <cell r="A260640"/>
        </row>
        <row r="260641">
          <cell r="A260641"/>
        </row>
        <row r="260642">
          <cell r="A260642"/>
        </row>
        <row r="260643">
          <cell r="A260643"/>
        </row>
        <row r="260644">
          <cell r="A260644"/>
        </row>
        <row r="260645">
          <cell r="A260645"/>
        </row>
        <row r="260646">
          <cell r="A260646"/>
        </row>
        <row r="260647">
          <cell r="A260647"/>
        </row>
        <row r="260648">
          <cell r="A260648"/>
        </row>
        <row r="260649">
          <cell r="A260649"/>
        </row>
        <row r="260650">
          <cell r="A260650"/>
        </row>
        <row r="260651">
          <cell r="A260651"/>
        </row>
        <row r="260652">
          <cell r="A260652"/>
        </row>
        <row r="260653">
          <cell r="A260653"/>
        </row>
        <row r="260654">
          <cell r="A260654"/>
        </row>
        <row r="260655">
          <cell r="A260655"/>
        </row>
        <row r="260656">
          <cell r="A260656"/>
        </row>
        <row r="260657">
          <cell r="A260657"/>
        </row>
        <row r="260658">
          <cell r="A260658"/>
        </row>
        <row r="260659">
          <cell r="A260659"/>
        </row>
        <row r="260660">
          <cell r="A260660"/>
        </row>
        <row r="260661">
          <cell r="A260661"/>
        </row>
        <row r="260662">
          <cell r="A260662"/>
        </row>
        <row r="260663">
          <cell r="A260663"/>
        </row>
        <row r="260664">
          <cell r="A260664"/>
        </row>
        <row r="260665">
          <cell r="A260665"/>
        </row>
        <row r="260666">
          <cell r="A260666"/>
        </row>
        <row r="260667">
          <cell r="A260667"/>
        </row>
        <row r="260668">
          <cell r="A260668"/>
        </row>
        <row r="260669">
          <cell r="A260669"/>
        </row>
        <row r="260670">
          <cell r="A260670"/>
        </row>
        <row r="260671">
          <cell r="A260671"/>
        </row>
        <row r="260672">
          <cell r="A260672"/>
        </row>
        <row r="260673">
          <cell r="A260673"/>
        </row>
        <row r="260674">
          <cell r="A260674"/>
        </row>
        <row r="260675">
          <cell r="A260675"/>
        </row>
        <row r="260676">
          <cell r="A260676"/>
        </row>
        <row r="260677">
          <cell r="A260677"/>
        </row>
        <row r="260678">
          <cell r="A260678"/>
        </row>
        <row r="260679">
          <cell r="A260679"/>
        </row>
        <row r="260680">
          <cell r="A260680"/>
        </row>
        <row r="260681">
          <cell r="A260681"/>
        </row>
        <row r="260682">
          <cell r="A260682"/>
        </row>
        <row r="260683">
          <cell r="A260683"/>
        </row>
        <row r="260684">
          <cell r="A260684"/>
        </row>
        <row r="260685">
          <cell r="A260685"/>
        </row>
        <row r="260686">
          <cell r="A260686"/>
        </row>
        <row r="260687">
          <cell r="A260687"/>
        </row>
        <row r="260688">
          <cell r="A260688"/>
        </row>
        <row r="260689">
          <cell r="A260689"/>
        </row>
        <row r="260690">
          <cell r="A260690"/>
        </row>
        <row r="260691">
          <cell r="A260691"/>
        </row>
        <row r="260692">
          <cell r="A260692"/>
        </row>
        <row r="260693">
          <cell r="A260693"/>
        </row>
        <row r="260694">
          <cell r="A260694"/>
        </row>
        <row r="260695">
          <cell r="A260695"/>
        </row>
        <row r="260696">
          <cell r="A260696"/>
        </row>
        <row r="260697">
          <cell r="A260697"/>
        </row>
        <row r="260698">
          <cell r="A260698"/>
        </row>
        <row r="260699">
          <cell r="A260699"/>
        </row>
        <row r="260700">
          <cell r="A260700"/>
        </row>
        <row r="260701">
          <cell r="A260701"/>
        </row>
        <row r="260702">
          <cell r="A260702"/>
        </row>
        <row r="260703">
          <cell r="A260703"/>
        </row>
        <row r="260704">
          <cell r="A260704"/>
        </row>
        <row r="260705">
          <cell r="A260705"/>
        </row>
        <row r="260706">
          <cell r="A260706"/>
        </row>
        <row r="260707">
          <cell r="A260707"/>
        </row>
        <row r="260708">
          <cell r="A260708"/>
        </row>
        <row r="260709">
          <cell r="A260709"/>
        </row>
        <row r="260710">
          <cell r="A260710"/>
        </row>
        <row r="260711">
          <cell r="A260711"/>
        </row>
        <row r="260712">
          <cell r="A260712"/>
        </row>
        <row r="260713">
          <cell r="A260713"/>
        </row>
        <row r="260714">
          <cell r="A260714"/>
        </row>
        <row r="260715">
          <cell r="A260715"/>
        </row>
        <row r="260716">
          <cell r="A260716"/>
        </row>
        <row r="260717">
          <cell r="A260717"/>
        </row>
        <row r="260718">
          <cell r="A260718"/>
        </row>
        <row r="260719">
          <cell r="A260719"/>
        </row>
        <row r="260720">
          <cell r="A260720"/>
        </row>
        <row r="260721">
          <cell r="A260721"/>
        </row>
        <row r="260722">
          <cell r="A260722"/>
        </row>
        <row r="260723">
          <cell r="A260723"/>
        </row>
        <row r="260724">
          <cell r="A260724"/>
        </row>
        <row r="260725">
          <cell r="A260725"/>
        </row>
        <row r="260726">
          <cell r="A260726"/>
        </row>
        <row r="260727">
          <cell r="A260727"/>
        </row>
        <row r="260728">
          <cell r="A260728"/>
        </row>
        <row r="260729">
          <cell r="A260729"/>
        </row>
        <row r="260730">
          <cell r="A260730"/>
        </row>
        <row r="260731">
          <cell r="A260731"/>
        </row>
        <row r="260732">
          <cell r="A260732"/>
        </row>
        <row r="260733">
          <cell r="A260733"/>
        </row>
        <row r="260734">
          <cell r="A260734"/>
        </row>
        <row r="260735">
          <cell r="A260735"/>
        </row>
        <row r="260736">
          <cell r="A260736"/>
        </row>
        <row r="260737">
          <cell r="A260737"/>
        </row>
        <row r="260738">
          <cell r="A260738"/>
        </row>
        <row r="260739">
          <cell r="A260739"/>
        </row>
        <row r="260740">
          <cell r="A260740"/>
        </row>
        <row r="260741">
          <cell r="A260741"/>
        </row>
        <row r="260742">
          <cell r="A260742"/>
        </row>
        <row r="260743">
          <cell r="A260743"/>
        </row>
        <row r="260744">
          <cell r="A260744"/>
        </row>
        <row r="260745">
          <cell r="A260745"/>
        </row>
        <row r="260746">
          <cell r="A260746"/>
        </row>
        <row r="260747">
          <cell r="A260747"/>
        </row>
        <row r="260748">
          <cell r="A260748"/>
        </row>
        <row r="260749">
          <cell r="A260749"/>
        </row>
        <row r="260750">
          <cell r="A260750"/>
        </row>
        <row r="260751">
          <cell r="A260751"/>
        </row>
        <row r="260752">
          <cell r="A260752"/>
        </row>
        <row r="260753">
          <cell r="A260753"/>
        </row>
        <row r="260754">
          <cell r="A260754"/>
        </row>
        <row r="260755">
          <cell r="A260755"/>
        </row>
        <row r="260756">
          <cell r="A260756"/>
        </row>
        <row r="260757">
          <cell r="A260757"/>
        </row>
        <row r="260758">
          <cell r="A260758"/>
        </row>
        <row r="260759">
          <cell r="A260759"/>
        </row>
        <row r="260760">
          <cell r="A260760"/>
        </row>
        <row r="260761">
          <cell r="A260761"/>
        </row>
        <row r="260762">
          <cell r="A260762"/>
        </row>
        <row r="260763">
          <cell r="A260763"/>
        </row>
        <row r="260764">
          <cell r="A260764"/>
        </row>
        <row r="260765">
          <cell r="A260765"/>
        </row>
        <row r="260766">
          <cell r="A260766"/>
        </row>
        <row r="260767">
          <cell r="A260767"/>
        </row>
        <row r="260768">
          <cell r="A260768"/>
        </row>
        <row r="260769">
          <cell r="A260769"/>
        </row>
        <row r="260770">
          <cell r="A260770"/>
        </row>
        <row r="260771">
          <cell r="A260771"/>
        </row>
        <row r="260772">
          <cell r="A260772"/>
        </row>
        <row r="260773">
          <cell r="A260773"/>
        </row>
        <row r="260774">
          <cell r="A260774"/>
        </row>
        <row r="260775">
          <cell r="A260775"/>
        </row>
        <row r="260776">
          <cell r="A260776"/>
        </row>
        <row r="260777">
          <cell r="A260777"/>
        </row>
        <row r="260778">
          <cell r="A260778"/>
        </row>
        <row r="260779">
          <cell r="A260779"/>
        </row>
        <row r="260780">
          <cell r="A260780"/>
        </row>
        <row r="260781">
          <cell r="A260781"/>
        </row>
        <row r="260782">
          <cell r="A260782"/>
        </row>
        <row r="260783">
          <cell r="A260783"/>
        </row>
        <row r="260784">
          <cell r="A260784"/>
        </row>
        <row r="260785">
          <cell r="A260785"/>
        </row>
        <row r="260786">
          <cell r="A260786"/>
        </row>
        <row r="260787">
          <cell r="A260787"/>
        </row>
        <row r="260788">
          <cell r="A260788"/>
        </row>
        <row r="260789">
          <cell r="A260789"/>
        </row>
        <row r="260790">
          <cell r="A260790"/>
        </row>
        <row r="260791">
          <cell r="A260791"/>
        </row>
        <row r="260792">
          <cell r="A260792"/>
        </row>
        <row r="260793">
          <cell r="A260793"/>
        </row>
        <row r="260794">
          <cell r="A260794"/>
        </row>
        <row r="260795">
          <cell r="A260795"/>
        </row>
        <row r="260796">
          <cell r="A260796"/>
        </row>
        <row r="260797">
          <cell r="A260797"/>
        </row>
        <row r="260798">
          <cell r="A260798"/>
        </row>
        <row r="260799">
          <cell r="A260799"/>
        </row>
        <row r="260800">
          <cell r="A260800"/>
        </row>
        <row r="260801">
          <cell r="A260801"/>
        </row>
        <row r="260802">
          <cell r="A260802"/>
        </row>
        <row r="260803">
          <cell r="A260803"/>
        </row>
        <row r="260804">
          <cell r="A260804"/>
        </row>
        <row r="260805">
          <cell r="A260805"/>
        </row>
        <row r="260806">
          <cell r="A260806"/>
        </row>
        <row r="260807">
          <cell r="A260807"/>
        </row>
        <row r="260808">
          <cell r="A260808"/>
        </row>
        <row r="260809">
          <cell r="A260809"/>
        </row>
        <row r="260810">
          <cell r="A260810"/>
        </row>
        <row r="260811">
          <cell r="A260811"/>
        </row>
        <row r="260812">
          <cell r="A260812"/>
        </row>
        <row r="260813">
          <cell r="A260813"/>
        </row>
        <row r="260814">
          <cell r="A260814"/>
        </row>
        <row r="260815">
          <cell r="A260815"/>
        </row>
        <row r="260816">
          <cell r="A260816"/>
        </row>
        <row r="260817">
          <cell r="A260817"/>
        </row>
        <row r="260818">
          <cell r="A260818"/>
        </row>
        <row r="260819">
          <cell r="A260819"/>
        </row>
        <row r="260820">
          <cell r="A260820"/>
        </row>
        <row r="260821">
          <cell r="A260821"/>
        </row>
        <row r="260822">
          <cell r="A260822"/>
        </row>
        <row r="260823">
          <cell r="A260823"/>
        </row>
        <row r="260824">
          <cell r="A260824"/>
        </row>
        <row r="260825">
          <cell r="A260825"/>
        </row>
        <row r="260826">
          <cell r="A260826"/>
        </row>
        <row r="260827">
          <cell r="A260827"/>
        </row>
        <row r="260828">
          <cell r="A260828"/>
        </row>
        <row r="260829">
          <cell r="A260829"/>
        </row>
        <row r="260830">
          <cell r="A260830"/>
        </row>
        <row r="260831">
          <cell r="A260831"/>
        </row>
        <row r="260832">
          <cell r="A260832"/>
        </row>
        <row r="260833">
          <cell r="A260833"/>
        </row>
        <row r="260834">
          <cell r="A260834"/>
        </row>
        <row r="260835">
          <cell r="A260835"/>
        </row>
        <row r="260836">
          <cell r="A260836"/>
        </row>
        <row r="260837">
          <cell r="A260837"/>
        </row>
        <row r="260838">
          <cell r="A260838"/>
        </row>
        <row r="260839">
          <cell r="A260839"/>
        </row>
        <row r="260840">
          <cell r="A260840"/>
        </row>
        <row r="260841">
          <cell r="A260841"/>
        </row>
        <row r="260842">
          <cell r="A260842"/>
        </row>
        <row r="260843">
          <cell r="A260843"/>
        </row>
        <row r="260844">
          <cell r="A260844"/>
        </row>
        <row r="260845">
          <cell r="A260845"/>
        </row>
        <row r="260846">
          <cell r="A260846"/>
        </row>
        <row r="260847">
          <cell r="A260847"/>
        </row>
        <row r="260848">
          <cell r="A260848"/>
        </row>
        <row r="260849">
          <cell r="A260849"/>
        </row>
        <row r="260850">
          <cell r="A260850"/>
        </row>
        <row r="260851">
          <cell r="A260851"/>
        </row>
        <row r="260852">
          <cell r="A260852"/>
        </row>
        <row r="260853">
          <cell r="A260853"/>
        </row>
        <row r="260854">
          <cell r="A260854"/>
        </row>
        <row r="260855">
          <cell r="A260855"/>
        </row>
        <row r="260856">
          <cell r="A260856"/>
        </row>
        <row r="260857">
          <cell r="A260857"/>
        </row>
        <row r="260858">
          <cell r="A260858"/>
        </row>
        <row r="260859">
          <cell r="A260859"/>
        </row>
        <row r="260860">
          <cell r="A260860"/>
        </row>
        <row r="260861">
          <cell r="A260861"/>
        </row>
        <row r="260862">
          <cell r="A260862"/>
        </row>
        <row r="260863">
          <cell r="A260863"/>
        </row>
        <row r="260864">
          <cell r="A260864"/>
        </row>
        <row r="260865">
          <cell r="A260865"/>
        </row>
        <row r="260866">
          <cell r="A260866"/>
        </row>
        <row r="260867">
          <cell r="A260867"/>
        </row>
        <row r="260868">
          <cell r="A260868"/>
        </row>
        <row r="260869">
          <cell r="A260869"/>
        </row>
        <row r="260870">
          <cell r="A260870"/>
        </row>
        <row r="260871">
          <cell r="A260871"/>
        </row>
        <row r="260872">
          <cell r="A260872"/>
        </row>
        <row r="260873">
          <cell r="A260873"/>
        </row>
        <row r="260874">
          <cell r="A260874"/>
        </row>
        <row r="260875">
          <cell r="A260875"/>
        </row>
        <row r="260876">
          <cell r="A260876"/>
        </row>
        <row r="260877">
          <cell r="A260877"/>
        </row>
        <row r="260878">
          <cell r="A260878"/>
        </row>
        <row r="260879">
          <cell r="A260879"/>
        </row>
        <row r="260880">
          <cell r="A260880"/>
        </row>
        <row r="260881">
          <cell r="A260881"/>
        </row>
        <row r="260882">
          <cell r="A260882"/>
        </row>
        <row r="260883">
          <cell r="A260883"/>
        </row>
        <row r="260884">
          <cell r="A260884"/>
        </row>
        <row r="260885">
          <cell r="A260885"/>
        </row>
        <row r="260886">
          <cell r="A260886"/>
        </row>
        <row r="260887">
          <cell r="A260887"/>
        </row>
        <row r="260888">
          <cell r="A260888"/>
        </row>
        <row r="260889">
          <cell r="A260889"/>
        </row>
        <row r="260890">
          <cell r="A260890"/>
        </row>
        <row r="260891">
          <cell r="A260891"/>
        </row>
        <row r="260892">
          <cell r="A260892"/>
        </row>
        <row r="260893">
          <cell r="A260893"/>
        </row>
        <row r="260894">
          <cell r="A260894"/>
        </row>
        <row r="260895">
          <cell r="A260895"/>
        </row>
        <row r="260896">
          <cell r="A260896"/>
        </row>
        <row r="260897">
          <cell r="A260897"/>
        </row>
        <row r="260898">
          <cell r="A260898"/>
        </row>
        <row r="260899">
          <cell r="A260899"/>
        </row>
        <row r="260900">
          <cell r="A260900"/>
        </row>
        <row r="260901">
          <cell r="A260901"/>
        </row>
        <row r="260902">
          <cell r="A260902"/>
        </row>
        <row r="260903">
          <cell r="A260903"/>
        </row>
        <row r="260904">
          <cell r="A260904"/>
        </row>
        <row r="260905">
          <cell r="A260905"/>
        </row>
        <row r="260906">
          <cell r="A260906"/>
        </row>
        <row r="260907">
          <cell r="A260907"/>
        </row>
        <row r="260908">
          <cell r="A260908"/>
        </row>
        <row r="260909">
          <cell r="A260909"/>
        </row>
        <row r="260910">
          <cell r="A260910"/>
        </row>
        <row r="260911">
          <cell r="A260911"/>
        </row>
        <row r="260912">
          <cell r="A260912"/>
        </row>
        <row r="260913">
          <cell r="A260913"/>
        </row>
        <row r="260914">
          <cell r="A260914"/>
        </row>
        <row r="260915">
          <cell r="A260915"/>
        </row>
        <row r="260916">
          <cell r="A260916"/>
        </row>
        <row r="260917">
          <cell r="A260917"/>
        </row>
        <row r="260918">
          <cell r="A260918"/>
        </row>
        <row r="260919">
          <cell r="A260919"/>
        </row>
        <row r="260920">
          <cell r="A260920"/>
        </row>
        <row r="260921">
          <cell r="A260921"/>
        </row>
        <row r="260922">
          <cell r="A260922"/>
        </row>
        <row r="260923">
          <cell r="A260923"/>
        </row>
        <row r="260924">
          <cell r="A260924"/>
        </row>
        <row r="260925">
          <cell r="A260925"/>
        </row>
        <row r="260926">
          <cell r="A260926"/>
        </row>
        <row r="260927">
          <cell r="A260927"/>
        </row>
        <row r="260928">
          <cell r="A260928"/>
        </row>
        <row r="260929">
          <cell r="A260929"/>
        </row>
        <row r="260930">
          <cell r="A260930"/>
        </row>
        <row r="260931">
          <cell r="A260931"/>
        </row>
        <row r="260932">
          <cell r="A260932"/>
        </row>
        <row r="260933">
          <cell r="A260933"/>
        </row>
        <row r="260934">
          <cell r="A260934"/>
        </row>
        <row r="260935">
          <cell r="A260935"/>
        </row>
        <row r="260936">
          <cell r="A260936"/>
        </row>
        <row r="260937">
          <cell r="A260937"/>
        </row>
        <row r="260938">
          <cell r="A260938"/>
        </row>
        <row r="260939">
          <cell r="A260939"/>
        </row>
        <row r="260940">
          <cell r="A260940"/>
        </row>
        <row r="260941">
          <cell r="A260941"/>
        </row>
        <row r="260942">
          <cell r="A260942"/>
        </row>
        <row r="260943">
          <cell r="A260943"/>
        </row>
        <row r="260944">
          <cell r="A260944"/>
        </row>
        <row r="260945">
          <cell r="A260945"/>
        </row>
        <row r="260946">
          <cell r="A260946"/>
        </row>
        <row r="260947">
          <cell r="A260947"/>
        </row>
        <row r="260948">
          <cell r="A260948"/>
        </row>
        <row r="260949">
          <cell r="A260949"/>
        </row>
        <row r="260950">
          <cell r="A260950"/>
        </row>
        <row r="260951">
          <cell r="A260951"/>
        </row>
        <row r="260952">
          <cell r="A260952"/>
        </row>
        <row r="260953">
          <cell r="A260953"/>
        </row>
        <row r="260954">
          <cell r="A260954"/>
        </row>
        <row r="260955">
          <cell r="A260955"/>
        </row>
        <row r="260956">
          <cell r="A260956"/>
        </row>
        <row r="260957">
          <cell r="A260957"/>
        </row>
        <row r="260958">
          <cell r="A260958"/>
        </row>
        <row r="260959">
          <cell r="A260959"/>
        </row>
        <row r="260960">
          <cell r="A260960"/>
        </row>
        <row r="260961">
          <cell r="A260961"/>
        </row>
        <row r="260962">
          <cell r="A260962"/>
        </row>
        <row r="260963">
          <cell r="A260963"/>
        </row>
        <row r="260964">
          <cell r="A260964"/>
        </row>
        <row r="260965">
          <cell r="A260965"/>
        </row>
        <row r="260966">
          <cell r="A260966"/>
        </row>
        <row r="260967">
          <cell r="A260967"/>
        </row>
        <row r="260968">
          <cell r="A260968"/>
        </row>
        <row r="260969">
          <cell r="A260969"/>
        </row>
        <row r="260970">
          <cell r="A260970"/>
        </row>
        <row r="260971">
          <cell r="A260971"/>
        </row>
        <row r="260972">
          <cell r="A260972"/>
        </row>
        <row r="260973">
          <cell r="A260973"/>
        </row>
        <row r="260974">
          <cell r="A260974"/>
        </row>
        <row r="260975">
          <cell r="A260975"/>
        </row>
        <row r="260976">
          <cell r="A260976"/>
        </row>
        <row r="260977">
          <cell r="A260977"/>
        </row>
        <row r="260978">
          <cell r="A260978"/>
        </row>
        <row r="260979">
          <cell r="A260979"/>
        </row>
        <row r="260980">
          <cell r="A260980"/>
        </row>
        <row r="260981">
          <cell r="A260981"/>
        </row>
        <row r="260982">
          <cell r="A260982"/>
        </row>
        <row r="260983">
          <cell r="A260983"/>
        </row>
        <row r="260984">
          <cell r="A260984"/>
        </row>
        <row r="260985">
          <cell r="A260985"/>
        </row>
        <row r="260986">
          <cell r="A260986"/>
        </row>
        <row r="260987">
          <cell r="A260987"/>
        </row>
        <row r="260988">
          <cell r="A260988"/>
        </row>
        <row r="260989">
          <cell r="A260989"/>
        </row>
        <row r="260990">
          <cell r="A260990"/>
        </row>
        <row r="260991">
          <cell r="A260991"/>
        </row>
        <row r="260992">
          <cell r="A260992"/>
        </row>
        <row r="260993">
          <cell r="A260993"/>
        </row>
        <row r="260994">
          <cell r="A260994"/>
        </row>
        <row r="260995">
          <cell r="A260995"/>
        </row>
        <row r="260996">
          <cell r="A260996"/>
        </row>
        <row r="260997">
          <cell r="A260997"/>
        </row>
        <row r="260998">
          <cell r="A260998"/>
        </row>
        <row r="260999">
          <cell r="A260999"/>
        </row>
        <row r="261000">
          <cell r="A261000"/>
        </row>
        <row r="261001">
          <cell r="A261001"/>
        </row>
        <row r="261002">
          <cell r="A261002"/>
        </row>
        <row r="261003">
          <cell r="A261003"/>
        </row>
        <row r="261004">
          <cell r="A261004"/>
        </row>
        <row r="261005">
          <cell r="A261005"/>
        </row>
        <row r="261006">
          <cell r="A261006"/>
        </row>
        <row r="261007">
          <cell r="A261007"/>
        </row>
        <row r="261008">
          <cell r="A261008"/>
        </row>
        <row r="261009">
          <cell r="A261009"/>
        </row>
        <row r="261010">
          <cell r="A261010"/>
        </row>
        <row r="261011">
          <cell r="A261011"/>
        </row>
        <row r="261012">
          <cell r="A261012"/>
        </row>
        <row r="261013">
          <cell r="A261013"/>
        </row>
        <row r="261014">
          <cell r="A261014"/>
        </row>
        <row r="261015">
          <cell r="A261015"/>
        </row>
        <row r="261016">
          <cell r="A261016"/>
        </row>
        <row r="261017">
          <cell r="A261017"/>
        </row>
        <row r="261018">
          <cell r="A261018"/>
        </row>
        <row r="261019">
          <cell r="A261019"/>
        </row>
        <row r="261020">
          <cell r="A261020"/>
        </row>
        <row r="261021">
          <cell r="A261021"/>
        </row>
        <row r="261022">
          <cell r="A261022"/>
        </row>
        <row r="261023">
          <cell r="A261023"/>
        </row>
        <row r="261024">
          <cell r="A261024"/>
        </row>
        <row r="261025">
          <cell r="A261025"/>
        </row>
        <row r="261026">
          <cell r="A261026"/>
        </row>
        <row r="261027">
          <cell r="A261027"/>
        </row>
        <row r="261028">
          <cell r="A261028"/>
        </row>
        <row r="261029">
          <cell r="A261029"/>
        </row>
        <row r="261030">
          <cell r="A261030"/>
        </row>
        <row r="261031">
          <cell r="A261031"/>
        </row>
        <row r="261032">
          <cell r="A261032"/>
        </row>
        <row r="261033">
          <cell r="A261033"/>
        </row>
        <row r="261034">
          <cell r="A261034"/>
        </row>
        <row r="261035">
          <cell r="A261035"/>
        </row>
        <row r="261036">
          <cell r="A261036"/>
        </row>
        <row r="261037">
          <cell r="A261037"/>
        </row>
        <row r="261038">
          <cell r="A261038"/>
        </row>
        <row r="261039">
          <cell r="A261039"/>
        </row>
        <row r="261040">
          <cell r="A261040"/>
        </row>
        <row r="261041">
          <cell r="A261041"/>
        </row>
        <row r="261042">
          <cell r="A261042"/>
        </row>
        <row r="261043">
          <cell r="A261043"/>
        </row>
        <row r="261044">
          <cell r="A261044"/>
        </row>
        <row r="261045">
          <cell r="A261045"/>
        </row>
        <row r="261046">
          <cell r="A261046"/>
        </row>
        <row r="261047">
          <cell r="A261047"/>
        </row>
        <row r="261048">
          <cell r="A261048"/>
        </row>
        <row r="261049">
          <cell r="A261049"/>
        </row>
        <row r="261050">
          <cell r="A261050"/>
        </row>
        <row r="261051">
          <cell r="A261051"/>
        </row>
        <row r="261052">
          <cell r="A261052"/>
        </row>
        <row r="261053">
          <cell r="A261053"/>
        </row>
        <row r="261054">
          <cell r="A261054"/>
        </row>
        <row r="261055">
          <cell r="A261055"/>
        </row>
        <row r="261056">
          <cell r="A261056"/>
        </row>
        <row r="261057">
          <cell r="A261057"/>
        </row>
        <row r="261058">
          <cell r="A261058"/>
        </row>
        <row r="261059">
          <cell r="A261059"/>
        </row>
        <row r="261060">
          <cell r="A261060"/>
        </row>
        <row r="261061">
          <cell r="A261061"/>
        </row>
        <row r="261062">
          <cell r="A261062"/>
        </row>
        <row r="261063">
          <cell r="A261063"/>
        </row>
        <row r="261064">
          <cell r="A261064"/>
        </row>
        <row r="261065">
          <cell r="A261065"/>
        </row>
        <row r="261066">
          <cell r="A261066"/>
        </row>
        <row r="261067">
          <cell r="A261067"/>
        </row>
        <row r="261068">
          <cell r="A261068"/>
        </row>
        <row r="261069">
          <cell r="A261069"/>
        </row>
        <row r="261070">
          <cell r="A261070"/>
        </row>
        <row r="261071">
          <cell r="A261071"/>
        </row>
        <row r="261072">
          <cell r="A261072"/>
        </row>
        <row r="261073">
          <cell r="A261073"/>
        </row>
        <row r="261074">
          <cell r="A261074"/>
        </row>
        <row r="261075">
          <cell r="A261075"/>
        </row>
        <row r="261076">
          <cell r="A261076"/>
        </row>
        <row r="261077">
          <cell r="A261077"/>
        </row>
        <row r="261078">
          <cell r="A261078"/>
        </row>
        <row r="261079">
          <cell r="A261079"/>
        </row>
        <row r="261080">
          <cell r="A261080"/>
        </row>
        <row r="261081">
          <cell r="A261081"/>
        </row>
        <row r="261082">
          <cell r="A261082"/>
        </row>
        <row r="261083">
          <cell r="A261083"/>
        </row>
        <row r="261084">
          <cell r="A261084"/>
        </row>
        <row r="261085">
          <cell r="A261085"/>
        </row>
        <row r="261086">
          <cell r="A261086"/>
        </row>
        <row r="261087">
          <cell r="A261087"/>
        </row>
        <row r="261088">
          <cell r="A261088"/>
        </row>
        <row r="261089">
          <cell r="A261089"/>
        </row>
        <row r="261090">
          <cell r="A261090"/>
        </row>
        <row r="261091">
          <cell r="A261091"/>
        </row>
        <row r="261092">
          <cell r="A261092"/>
        </row>
        <row r="261093">
          <cell r="A261093"/>
        </row>
        <row r="261094">
          <cell r="A261094"/>
        </row>
        <row r="261095">
          <cell r="A261095"/>
        </row>
        <row r="261096">
          <cell r="A261096"/>
        </row>
        <row r="261097">
          <cell r="A261097"/>
        </row>
        <row r="261098">
          <cell r="A261098"/>
        </row>
        <row r="261099">
          <cell r="A261099"/>
        </row>
        <row r="261100">
          <cell r="A261100"/>
        </row>
        <row r="261101">
          <cell r="A261101"/>
        </row>
        <row r="261102">
          <cell r="A261102"/>
        </row>
        <row r="261103">
          <cell r="A261103"/>
        </row>
        <row r="261104">
          <cell r="A261104"/>
        </row>
        <row r="261105">
          <cell r="A261105"/>
        </row>
        <row r="261106">
          <cell r="A261106"/>
        </row>
        <row r="261107">
          <cell r="A261107"/>
        </row>
        <row r="261108">
          <cell r="A261108"/>
        </row>
        <row r="261109">
          <cell r="A261109"/>
        </row>
        <row r="261110">
          <cell r="A261110"/>
        </row>
        <row r="261111">
          <cell r="A261111"/>
        </row>
        <row r="261112">
          <cell r="A261112"/>
        </row>
        <row r="261113">
          <cell r="A261113"/>
        </row>
        <row r="261114">
          <cell r="A261114"/>
        </row>
        <row r="261115">
          <cell r="A261115"/>
        </row>
        <row r="261116">
          <cell r="A261116"/>
        </row>
        <row r="261117">
          <cell r="A261117"/>
        </row>
        <row r="261118">
          <cell r="A261118"/>
        </row>
        <row r="261119">
          <cell r="A261119"/>
        </row>
        <row r="261120">
          <cell r="A261120"/>
        </row>
        <row r="261121">
          <cell r="A261121"/>
        </row>
        <row r="261122">
          <cell r="A261122"/>
        </row>
        <row r="261123">
          <cell r="A261123"/>
        </row>
        <row r="261124">
          <cell r="A261124"/>
        </row>
        <row r="261125">
          <cell r="A261125"/>
        </row>
        <row r="261126">
          <cell r="A261126"/>
        </row>
        <row r="261127">
          <cell r="A261127"/>
        </row>
        <row r="261128">
          <cell r="A261128"/>
        </row>
        <row r="261129">
          <cell r="A261129"/>
        </row>
        <row r="261130">
          <cell r="A261130"/>
        </row>
        <row r="261131">
          <cell r="A261131"/>
        </row>
        <row r="261132">
          <cell r="A261132"/>
        </row>
        <row r="261133">
          <cell r="A261133"/>
        </row>
        <row r="261134">
          <cell r="A261134"/>
        </row>
        <row r="261135">
          <cell r="A261135"/>
        </row>
        <row r="261136">
          <cell r="A261136"/>
        </row>
        <row r="261137">
          <cell r="A261137"/>
        </row>
        <row r="261138">
          <cell r="A261138"/>
        </row>
        <row r="261139">
          <cell r="A261139"/>
        </row>
        <row r="261140">
          <cell r="A261140"/>
        </row>
        <row r="261141">
          <cell r="A261141"/>
        </row>
        <row r="261142">
          <cell r="A261142"/>
        </row>
        <row r="261143">
          <cell r="A261143"/>
        </row>
        <row r="261144">
          <cell r="A261144"/>
        </row>
        <row r="261145">
          <cell r="A261145"/>
        </row>
        <row r="261146">
          <cell r="A261146"/>
        </row>
        <row r="261147">
          <cell r="A261147"/>
        </row>
        <row r="261148">
          <cell r="A261148"/>
        </row>
        <row r="261149">
          <cell r="A261149"/>
        </row>
        <row r="261150">
          <cell r="A261150"/>
        </row>
        <row r="261151">
          <cell r="A261151"/>
        </row>
        <row r="261152">
          <cell r="A261152"/>
        </row>
        <row r="261153">
          <cell r="A261153"/>
        </row>
        <row r="261154">
          <cell r="A261154"/>
        </row>
        <row r="261155">
          <cell r="A261155"/>
        </row>
        <row r="261156">
          <cell r="A261156"/>
        </row>
        <row r="261157">
          <cell r="A261157"/>
        </row>
        <row r="261158">
          <cell r="A261158"/>
        </row>
        <row r="261159">
          <cell r="A261159"/>
        </row>
        <row r="261160">
          <cell r="A261160"/>
        </row>
        <row r="261161">
          <cell r="A261161"/>
        </row>
        <row r="261162">
          <cell r="A261162"/>
        </row>
        <row r="261163">
          <cell r="A261163"/>
        </row>
        <row r="261164">
          <cell r="A261164"/>
        </row>
        <row r="261165">
          <cell r="A261165"/>
        </row>
        <row r="261166">
          <cell r="A261166"/>
        </row>
        <row r="261167">
          <cell r="A261167"/>
        </row>
        <row r="261168">
          <cell r="A261168"/>
        </row>
        <row r="261169">
          <cell r="A261169"/>
        </row>
        <row r="261170">
          <cell r="A261170"/>
        </row>
        <row r="261171">
          <cell r="A261171"/>
        </row>
        <row r="261172">
          <cell r="A261172"/>
        </row>
        <row r="261173">
          <cell r="A261173"/>
        </row>
        <row r="261174">
          <cell r="A261174"/>
        </row>
        <row r="261175">
          <cell r="A261175"/>
        </row>
        <row r="261176">
          <cell r="A261176"/>
        </row>
        <row r="261177">
          <cell r="A261177"/>
        </row>
        <row r="261178">
          <cell r="A261178"/>
        </row>
        <row r="261179">
          <cell r="A261179"/>
        </row>
        <row r="261180">
          <cell r="A261180"/>
        </row>
        <row r="261181">
          <cell r="A261181"/>
        </row>
        <row r="261182">
          <cell r="A261182"/>
        </row>
        <row r="261183">
          <cell r="A261183"/>
        </row>
        <row r="261184">
          <cell r="A261184"/>
        </row>
        <row r="261185">
          <cell r="A261185"/>
        </row>
        <row r="261186">
          <cell r="A261186"/>
        </row>
        <row r="261187">
          <cell r="A261187"/>
        </row>
        <row r="261188">
          <cell r="A261188"/>
        </row>
        <row r="261189">
          <cell r="A261189"/>
        </row>
        <row r="261190">
          <cell r="A261190"/>
        </row>
        <row r="261191">
          <cell r="A261191"/>
        </row>
        <row r="261192">
          <cell r="A261192"/>
        </row>
        <row r="261193">
          <cell r="A261193"/>
        </row>
        <row r="261194">
          <cell r="A261194"/>
        </row>
        <row r="261195">
          <cell r="A261195"/>
        </row>
        <row r="261196">
          <cell r="A261196"/>
        </row>
        <row r="261197">
          <cell r="A261197"/>
        </row>
        <row r="261198">
          <cell r="A261198"/>
        </row>
        <row r="261199">
          <cell r="A261199"/>
        </row>
        <row r="261200">
          <cell r="A261200"/>
        </row>
        <row r="261201">
          <cell r="A261201"/>
        </row>
        <row r="261202">
          <cell r="A261202"/>
        </row>
        <row r="261203">
          <cell r="A261203"/>
        </row>
        <row r="261204">
          <cell r="A261204"/>
        </row>
        <row r="261205">
          <cell r="A261205"/>
        </row>
        <row r="261206">
          <cell r="A261206"/>
        </row>
        <row r="261207">
          <cell r="A261207"/>
        </row>
        <row r="261208">
          <cell r="A261208"/>
        </row>
        <row r="261209">
          <cell r="A261209"/>
        </row>
        <row r="261210">
          <cell r="A261210"/>
        </row>
        <row r="261211">
          <cell r="A261211"/>
        </row>
        <row r="261212">
          <cell r="A261212"/>
        </row>
        <row r="261213">
          <cell r="A261213"/>
        </row>
        <row r="261214">
          <cell r="A261214"/>
        </row>
        <row r="261215">
          <cell r="A261215"/>
        </row>
        <row r="261216">
          <cell r="A261216"/>
        </row>
        <row r="261217">
          <cell r="A261217"/>
        </row>
        <row r="261218">
          <cell r="A261218"/>
        </row>
        <row r="261219">
          <cell r="A261219"/>
        </row>
        <row r="261220">
          <cell r="A261220"/>
        </row>
        <row r="261221">
          <cell r="A261221"/>
        </row>
        <row r="261222">
          <cell r="A261222"/>
        </row>
        <row r="261223">
          <cell r="A261223"/>
        </row>
        <row r="261224">
          <cell r="A261224"/>
        </row>
        <row r="261225">
          <cell r="A261225"/>
        </row>
        <row r="261226">
          <cell r="A261226"/>
        </row>
        <row r="261227">
          <cell r="A261227"/>
        </row>
        <row r="261228">
          <cell r="A261228"/>
        </row>
        <row r="261229">
          <cell r="A261229"/>
        </row>
        <row r="261230">
          <cell r="A261230"/>
        </row>
        <row r="261231">
          <cell r="A261231"/>
        </row>
        <row r="261232">
          <cell r="A261232"/>
        </row>
        <row r="261233">
          <cell r="A261233"/>
        </row>
        <row r="261234">
          <cell r="A261234"/>
        </row>
        <row r="261235">
          <cell r="A261235"/>
        </row>
        <row r="261236">
          <cell r="A261236"/>
        </row>
        <row r="261237">
          <cell r="A261237"/>
        </row>
        <row r="261238">
          <cell r="A261238"/>
        </row>
        <row r="261239">
          <cell r="A261239"/>
        </row>
        <row r="261240">
          <cell r="A261240"/>
        </row>
        <row r="261241">
          <cell r="A261241"/>
        </row>
        <row r="261242">
          <cell r="A261242"/>
        </row>
        <row r="261243">
          <cell r="A261243"/>
        </row>
        <row r="261244">
          <cell r="A261244"/>
        </row>
        <row r="261245">
          <cell r="A261245"/>
        </row>
        <row r="261246">
          <cell r="A261246"/>
        </row>
        <row r="261247">
          <cell r="A261247"/>
        </row>
        <row r="261248">
          <cell r="A261248"/>
        </row>
        <row r="261249">
          <cell r="A261249"/>
        </row>
        <row r="261250">
          <cell r="A261250"/>
        </row>
        <row r="261251">
          <cell r="A261251"/>
        </row>
        <row r="261252">
          <cell r="A261252"/>
        </row>
        <row r="261253">
          <cell r="A261253"/>
        </row>
        <row r="261254">
          <cell r="A261254"/>
        </row>
        <row r="261255">
          <cell r="A261255"/>
        </row>
        <row r="261256">
          <cell r="A261256"/>
        </row>
        <row r="261257">
          <cell r="A261257"/>
        </row>
        <row r="261258">
          <cell r="A261258"/>
        </row>
        <row r="261259">
          <cell r="A261259"/>
        </row>
        <row r="261260">
          <cell r="A261260"/>
        </row>
        <row r="261261">
          <cell r="A261261"/>
        </row>
        <row r="261262">
          <cell r="A261262"/>
        </row>
        <row r="261263">
          <cell r="A261263"/>
        </row>
        <row r="261264">
          <cell r="A261264"/>
        </row>
        <row r="261265">
          <cell r="A261265"/>
        </row>
        <row r="261266">
          <cell r="A261266"/>
        </row>
        <row r="261267">
          <cell r="A261267"/>
        </row>
        <row r="261268">
          <cell r="A261268"/>
        </row>
        <row r="261269">
          <cell r="A261269"/>
        </row>
        <row r="261270">
          <cell r="A261270"/>
        </row>
        <row r="261271">
          <cell r="A261271"/>
        </row>
        <row r="261272">
          <cell r="A261272"/>
        </row>
        <row r="261273">
          <cell r="A261273"/>
        </row>
        <row r="261274">
          <cell r="A261274"/>
        </row>
        <row r="261275">
          <cell r="A261275"/>
        </row>
        <row r="261276">
          <cell r="A261276"/>
        </row>
        <row r="261277">
          <cell r="A261277"/>
        </row>
        <row r="261278">
          <cell r="A261278"/>
        </row>
        <row r="261279">
          <cell r="A261279"/>
        </row>
        <row r="261280">
          <cell r="A261280"/>
        </row>
        <row r="261281">
          <cell r="A261281"/>
        </row>
        <row r="261282">
          <cell r="A261282"/>
        </row>
        <row r="261283">
          <cell r="A261283"/>
        </row>
        <row r="261284">
          <cell r="A261284"/>
        </row>
        <row r="261285">
          <cell r="A261285"/>
        </row>
        <row r="261286">
          <cell r="A261286"/>
        </row>
        <row r="261287">
          <cell r="A261287"/>
        </row>
        <row r="261288">
          <cell r="A261288"/>
        </row>
        <row r="261289">
          <cell r="A261289"/>
        </row>
        <row r="261290">
          <cell r="A261290"/>
        </row>
        <row r="261291">
          <cell r="A261291"/>
        </row>
        <row r="261292">
          <cell r="A261292"/>
        </row>
        <row r="261293">
          <cell r="A261293"/>
        </row>
        <row r="261294">
          <cell r="A261294"/>
        </row>
        <row r="261295">
          <cell r="A261295"/>
        </row>
        <row r="261296">
          <cell r="A261296"/>
        </row>
        <row r="261297">
          <cell r="A261297"/>
        </row>
        <row r="261298">
          <cell r="A261298"/>
        </row>
        <row r="261299">
          <cell r="A261299"/>
        </row>
        <row r="261300">
          <cell r="A261300"/>
        </row>
        <row r="261301">
          <cell r="A261301"/>
        </row>
        <row r="261302">
          <cell r="A261302"/>
        </row>
        <row r="261303">
          <cell r="A261303"/>
        </row>
        <row r="261304">
          <cell r="A261304"/>
        </row>
        <row r="261305">
          <cell r="A261305"/>
        </row>
        <row r="261306">
          <cell r="A261306"/>
        </row>
        <row r="261307">
          <cell r="A261307"/>
        </row>
        <row r="261308">
          <cell r="A261308"/>
        </row>
        <row r="261309">
          <cell r="A261309"/>
        </row>
        <row r="261310">
          <cell r="A261310"/>
        </row>
        <row r="261311">
          <cell r="A261311"/>
        </row>
        <row r="261312">
          <cell r="A261312"/>
        </row>
        <row r="261313">
          <cell r="A261313"/>
        </row>
        <row r="261314">
          <cell r="A261314"/>
        </row>
        <row r="261315">
          <cell r="A261315"/>
        </row>
        <row r="261316">
          <cell r="A261316"/>
        </row>
        <row r="261317">
          <cell r="A261317"/>
        </row>
        <row r="261318">
          <cell r="A261318"/>
        </row>
        <row r="261319">
          <cell r="A261319"/>
        </row>
        <row r="261320">
          <cell r="A261320"/>
        </row>
        <row r="261321">
          <cell r="A261321"/>
        </row>
        <row r="261322">
          <cell r="A261322"/>
        </row>
        <row r="261323">
          <cell r="A261323"/>
        </row>
        <row r="261324">
          <cell r="A261324"/>
        </row>
        <row r="261325">
          <cell r="A261325"/>
        </row>
        <row r="261326">
          <cell r="A261326"/>
        </row>
        <row r="261327">
          <cell r="A261327"/>
        </row>
        <row r="261328">
          <cell r="A261328"/>
        </row>
        <row r="261329">
          <cell r="A261329"/>
        </row>
        <row r="261330">
          <cell r="A261330"/>
        </row>
        <row r="261331">
          <cell r="A261331"/>
        </row>
        <row r="261332">
          <cell r="A261332"/>
        </row>
        <row r="261333">
          <cell r="A261333"/>
        </row>
        <row r="261334">
          <cell r="A261334"/>
        </row>
        <row r="261335">
          <cell r="A261335"/>
        </row>
        <row r="261336">
          <cell r="A261336"/>
        </row>
        <row r="261337">
          <cell r="A261337"/>
        </row>
        <row r="261338">
          <cell r="A261338"/>
        </row>
        <row r="261339">
          <cell r="A261339"/>
        </row>
        <row r="261340">
          <cell r="A261340"/>
        </row>
        <row r="261341">
          <cell r="A261341"/>
        </row>
        <row r="261342">
          <cell r="A261342"/>
        </row>
        <row r="261343">
          <cell r="A261343"/>
        </row>
        <row r="261344">
          <cell r="A261344"/>
        </row>
        <row r="261345">
          <cell r="A261345"/>
        </row>
        <row r="261346">
          <cell r="A261346"/>
        </row>
        <row r="261347">
          <cell r="A261347"/>
        </row>
        <row r="261348">
          <cell r="A261348"/>
        </row>
        <row r="261349">
          <cell r="A261349"/>
        </row>
        <row r="261350">
          <cell r="A261350"/>
        </row>
        <row r="261351">
          <cell r="A261351"/>
        </row>
        <row r="261352">
          <cell r="A261352"/>
        </row>
        <row r="261353">
          <cell r="A261353"/>
        </row>
        <row r="261354">
          <cell r="A261354"/>
        </row>
        <row r="261355">
          <cell r="A261355"/>
        </row>
        <row r="261356">
          <cell r="A261356"/>
        </row>
        <row r="261357">
          <cell r="A261357"/>
        </row>
        <row r="261358">
          <cell r="A261358"/>
        </row>
        <row r="261359">
          <cell r="A261359"/>
        </row>
        <row r="261360">
          <cell r="A261360"/>
        </row>
        <row r="261361">
          <cell r="A261361"/>
        </row>
        <row r="261362">
          <cell r="A261362"/>
        </row>
        <row r="261363">
          <cell r="A261363"/>
        </row>
        <row r="261364">
          <cell r="A261364"/>
        </row>
        <row r="261365">
          <cell r="A261365"/>
        </row>
        <row r="261366">
          <cell r="A261366"/>
        </row>
        <row r="261367">
          <cell r="A261367"/>
        </row>
        <row r="261368">
          <cell r="A261368"/>
        </row>
        <row r="261369">
          <cell r="A261369"/>
        </row>
        <row r="261370">
          <cell r="A261370"/>
        </row>
        <row r="261371">
          <cell r="A261371"/>
        </row>
        <row r="261372">
          <cell r="A261372"/>
        </row>
        <row r="261373">
          <cell r="A261373"/>
        </row>
        <row r="261374">
          <cell r="A261374"/>
        </row>
        <row r="261375">
          <cell r="A261375"/>
        </row>
        <row r="261376">
          <cell r="A261376"/>
        </row>
        <row r="261377">
          <cell r="A261377"/>
        </row>
        <row r="261378">
          <cell r="A261378"/>
        </row>
        <row r="261379">
          <cell r="A261379"/>
        </row>
        <row r="261380">
          <cell r="A261380"/>
        </row>
        <row r="261381">
          <cell r="A261381"/>
        </row>
        <row r="261382">
          <cell r="A261382"/>
        </row>
        <row r="261383">
          <cell r="A261383"/>
        </row>
        <row r="261384">
          <cell r="A261384"/>
        </row>
        <row r="261385">
          <cell r="A261385"/>
        </row>
        <row r="261386">
          <cell r="A261386"/>
        </row>
        <row r="261387">
          <cell r="A261387"/>
        </row>
        <row r="261388">
          <cell r="A261388"/>
        </row>
        <row r="261389">
          <cell r="A261389"/>
        </row>
        <row r="261390">
          <cell r="A261390"/>
        </row>
        <row r="261391">
          <cell r="A261391"/>
        </row>
        <row r="261392">
          <cell r="A261392"/>
        </row>
        <row r="261393">
          <cell r="A261393"/>
        </row>
        <row r="261394">
          <cell r="A261394"/>
        </row>
        <row r="261395">
          <cell r="A261395"/>
        </row>
        <row r="261396">
          <cell r="A261396"/>
        </row>
        <row r="261397">
          <cell r="A261397"/>
        </row>
        <row r="261398">
          <cell r="A261398"/>
        </row>
        <row r="261399">
          <cell r="A261399"/>
        </row>
        <row r="261400">
          <cell r="A261400"/>
        </row>
        <row r="261401">
          <cell r="A261401"/>
        </row>
        <row r="261402">
          <cell r="A261402"/>
        </row>
        <row r="261403">
          <cell r="A261403"/>
        </row>
        <row r="261404">
          <cell r="A261404"/>
        </row>
        <row r="261405">
          <cell r="A261405"/>
        </row>
        <row r="261406">
          <cell r="A261406"/>
        </row>
        <row r="261407">
          <cell r="A261407"/>
        </row>
        <row r="261408">
          <cell r="A261408"/>
        </row>
        <row r="261409">
          <cell r="A261409"/>
        </row>
        <row r="261410">
          <cell r="A261410"/>
        </row>
        <row r="261411">
          <cell r="A261411"/>
        </row>
        <row r="261412">
          <cell r="A261412"/>
        </row>
        <row r="261413">
          <cell r="A261413"/>
        </row>
        <row r="261414">
          <cell r="A261414"/>
        </row>
        <row r="261415">
          <cell r="A261415"/>
        </row>
        <row r="261416">
          <cell r="A261416"/>
        </row>
        <row r="261417">
          <cell r="A261417"/>
        </row>
        <row r="261418">
          <cell r="A261418"/>
        </row>
        <row r="261419">
          <cell r="A261419"/>
        </row>
        <row r="261420">
          <cell r="A261420"/>
        </row>
        <row r="261421">
          <cell r="A261421"/>
        </row>
        <row r="261422">
          <cell r="A261422"/>
        </row>
        <row r="261423">
          <cell r="A261423"/>
        </row>
        <row r="261424">
          <cell r="A261424"/>
        </row>
        <row r="261425">
          <cell r="A261425"/>
        </row>
        <row r="261426">
          <cell r="A261426"/>
        </row>
        <row r="261427">
          <cell r="A261427"/>
        </row>
        <row r="261428">
          <cell r="A261428"/>
        </row>
        <row r="261429">
          <cell r="A261429"/>
        </row>
        <row r="261430">
          <cell r="A261430"/>
        </row>
        <row r="261431">
          <cell r="A261431"/>
        </row>
        <row r="261432">
          <cell r="A261432"/>
        </row>
        <row r="261433">
          <cell r="A261433"/>
        </row>
        <row r="261434">
          <cell r="A261434"/>
        </row>
        <row r="261435">
          <cell r="A261435"/>
        </row>
        <row r="261436">
          <cell r="A261436"/>
        </row>
        <row r="261437">
          <cell r="A261437"/>
        </row>
        <row r="261438">
          <cell r="A261438"/>
        </row>
        <row r="261439">
          <cell r="A261439"/>
        </row>
        <row r="261440">
          <cell r="A261440"/>
        </row>
        <row r="261441">
          <cell r="A261441"/>
        </row>
        <row r="261442">
          <cell r="A261442"/>
        </row>
        <row r="261443">
          <cell r="A261443"/>
        </row>
        <row r="261444">
          <cell r="A261444"/>
        </row>
        <row r="261445">
          <cell r="A261445"/>
        </row>
        <row r="261446">
          <cell r="A261446"/>
        </row>
        <row r="261447">
          <cell r="A261447"/>
        </row>
        <row r="261448">
          <cell r="A261448"/>
        </row>
        <row r="261449">
          <cell r="A261449"/>
        </row>
        <row r="261450">
          <cell r="A261450"/>
        </row>
        <row r="261451">
          <cell r="A261451"/>
        </row>
        <row r="261452">
          <cell r="A261452"/>
        </row>
        <row r="261453">
          <cell r="A261453"/>
        </row>
        <row r="261454">
          <cell r="A261454"/>
        </row>
        <row r="261455">
          <cell r="A261455"/>
        </row>
        <row r="261456">
          <cell r="A261456"/>
        </row>
        <row r="261457">
          <cell r="A261457"/>
        </row>
        <row r="261458">
          <cell r="A261458"/>
        </row>
        <row r="261459">
          <cell r="A261459"/>
        </row>
        <row r="261460">
          <cell r="A261460"/>
        </row>
        <row r="261461">
          <cell r="A261461"/>
        </row>
        <row r="261462">
          <cell r="A261462"/>
        </row>
        <row r="261463">
          <cell r="A261463"/>
        </row>
        <row r="261464">
          <cell r="A261464"/>
        </row>
        <row r="261465">
          <cell r="A261465"/>
        </row>
        <row r="261466">
          <cell r="A261466"/>
        </row>
        <row r="261467">
          <cell r="A261467"/>
        </row>
        <row r="261468">
          <cell r="A261468"/>
        </row>
        <row r="261469">
          <cell r="A261469"/>
        </row>
        <row r="261470">
          <cell r="A261470"/>
        </row>
        <row r="261471">
          <cell r="A261471"/>
        </row>
        <row r="261472">
          <cell r="A261472"/>
        </row>
        <row r="261473">
          <cell r="A261473"/>
        </row>
        <row r="261474">
          <cell r="A261474"/>
        </row>
        <row r="261475">
          <cell r="A261475"/>
        </row>
        <row r="261476">
          <cell r="A261476"/>
        </row>
        <row r="261477">
          <cell r="A261477"/>
        </row>
        <row r="261478">
          <cell r="A261478"/>
        </row>
        <row r="261479">
          <cell r="A261479"/>
        </row>
        <row r="261480">
          <cell r="A261480"/>
        </row>
        <row r="261481">
          <cell r="A261481"/>
        </row>
        <row r="261482">
          <cell r="A261482"/>
        </row>
        <row r="261483">
          <cell r="A261483"/>
        </row>
        <row r="261484">
          <cell r="A261484"/>
        </row>
        <row r="261485">
          <cell r="A261485"/>
        </row>
        <row r="261486">
          <cell r="A261486"/>
        </row>
        <row r="261487">
          <cell r="A261487"/>
        </row>
        <row r="261488">
          <cell r="A261488"/>
        </row>
        <row r="261489">
          <cell r="A261489"/>
        </row>
        <row r="261490">
          <cell r="A261490"/>
        </row>
        <row r="261491">
          <cell r="A261491"/>
        </row>
        <row r="261492">
          <cell r="A261492"/>
        </row>
        <row r="261493">
          <cell r="A261493"/>
        </row>
        <row r="261494">
          <cell r="A261494"/>
        </row>
        <row r="261495">
          <cell r="A261495"/>
        </row>
        <row r="261496">
          <cell r="A261496"/>
        </row>
        <row r="261497">
          <cell r="A261497"/>
        </row>
        <row r="261498">
          <cell r="A261498"/>
        </row>
        <row r="261499">
          <cell r="A261499"/>
        </row>
        <row r="261500">
          <cell r="A261500"/>
        </row>
        <row r="261501">
          <cell r="A261501"/>
        </row>
        <row r="261502">
          <cell r="A261502"/>
        </row>
        <row r="261503">
          <cell r="A261503"/>
        </row>
        <row r="261504">
          <cell r="A261504"/>
        </row>
        <row r="261505">
          <cell r="A261505"/>
        </row>
        <row r="261506">
          <cell r="A261506"/>
        </row>
        <row r="261507">
          <cell r="A261507"/>
        </row>
        <row r="261508">
          <cell r="A261508"/>
        </row>
        <row r="261509">
          <cell r="A261509"/>
        </row>
        <row r="261510">
          <cell r="A261510"/>
        </row>
        <row r="261511">
          <cell r="A261511"/>
        </row>
        <row r="261512">
          <cell r="A261512"/>
        </row>
        <row r="261513">
          <cell r="A261513"/>
        </row>
        <row r="261514">
          <cell r="A261514"/>
        </row>
        <row r="261515">
          <cell r="A261515"/>
        </row>
        <row r="261516">
          <cell r="A261516"/>
        </row>
        <row r="261517">
          <cell r="A261517"/>
        </row>
        <row r="261518">
          <cell r="A261518"/>
        </row>
        <row r="261519">
          <cell r="A261519"/>
        </row>
        <row r="261520">
          <cell r="A261520"/>
        </row>
        <row r="261521">
          <cell r="A261521"/>
        </row>
        <row r="261522">
          <cell r="A261522"/>
        </row>
        <row r="261523">
          <cell r="A261523"/>
        </row>
        <row r="261524">
          <cell r="A261524"/>
        </row>
        <row r="261525">
          <cell r="A261525"/>
        </row>
        <row r="261526">
          <cell r="A261526"/>
        </row>
        <row r="261527">
          <cell r="A261527"/>
        </row>
        <row r="261528">
          <cell r="A261528"/>
        </row>
        <row r="261529">
          <cell r="A261529"/>
        </row>
        <row r="261530">
          <cell r="A261530"/>
        </row>
        <row r="261531">
          <cell r="A261531"/>
        </row>
        <row r="261532">
          <cell r="A261532"/>
        </row>
        <row r="261533">
          <cell r="A261533"/>
        </row>
        <row r="261534">
          <cell r="A261534"/>
        </row>
        <row r="261535">
          <cell r="A261535"/>
        </row>
        <row r="261536">
          <cell r="A261536"/>
        </row>
        <row r="261537">
          <cell r="A261537"/>
        </row>
        <row r="261538">
          <cell r="A261538"/>
        </row>
        <row r="261539">
          <cell r="A261539"/>
        </row>
        <row r="261540">
          <cell r="A261540"/>
        </row>
        <row r="261541">
          <cell r="A261541"/>
        </row>
        <row r="261542">
          <cell r="A261542"/>
        </row>
        <row r="261543">
          <cell r="A261543"/>
        </row>
        <row r="261544">
          <cell r="A261544"/>
        </row>
        <row r="261545">
          <cell r="A261545"/>
        </row>
        <row r="261546">
          <cell r="A261546"/>
        </row>
        <row r="261547">
          <cell r="A261547"/>
        </row>
        <row r="261548">
          <cell r="A261548"/>
        </row>
        <row r="261549">
          <cell r="A261549"/>
        </row>
        <row r="261550">
          <cell r="A261550"/>
        </row>
        <row r="261551">
          <cell r="A261551"/>
        </row>
        <row r="261552">
          <cell r="A261552"/>
        </row>
        <row r="261553">
          <cell r="A261553"/>
        </row>
        <row r="261554">
          <cell r="A261554"/>
        </row>
        <row r="261555">
          <cell r="A261555"/>
        </row>
        <row r="261556">
          <cell r="A261556"/>
        </row>
        <row r="261557">
          <cell r="A261557"/>
        </row>
        <row r="261558">
          <cell r="A261558"/>
        </row>
        <row r="261559">
          <cell r="A261559"/>
        </row>
        <row r="261560">
          <cell r="A261560"/>
        </row>
        <row r="261561">
          <cell r="A261561"/>
        </row>
        <row r="261562">
          <cell r="A261562"/>
        </row>
        <row r="261563">
          <cell r="A261563"/>
        </row>
        <row r="261564">
          <cell r="A261564"/>
        </row>
        <row r="261565">
          <cell r="A261565"/>
        </row>
        <row r="261566">
          <cell r="A261566"/>
        </row>
        <row r="261567">
          <cell r="A261567"/>
        </row>
        <row r="261568">
          <cell r="A261568"/>
        </row>
        <row r="261569">
          <cell r="A261569"/>
        </row>
        <row r="261570">
          <cell r="A261570"/>
        </row>
        <row r="261571">
          <cell r="A261571"/>
        </row>
        <row r="261572">
          <cell r="A261572"/>
        </row>
        <row r="261573">
          <cell r="A261573"/>
        </row>
        <row r="261574">
          <cell r="A261574"/>
        </row>
        <row r="261575">
          <cell r="A261575"/>
        </row>
        <row r="261576">
          <cell r="A261576"/>
        </row>
        <row r="261577">
          <cell r="A261577"/>
        </row>
        <row r="261578">
          <cell r="A261578"/>
        </row>
        <row r="261579">
          <cell r="A261579"/>
        </row>
        <row r="261580">
          <cell r="A261580"/>
        </row>
        <row r="261581">
          <cell r="A261581"/>
        </row>
        <row r="261582">
          <cell r="A261582"/>
        </row>
        <row r="261583">
          <cell r="A261583"/>
        </row>
        <row r="261584">
          <cell r="A261584"/>
        </row>
        <row r="261585">
          <cell r="A261585"/>
        </row>
        <row r="261586">
          <cell r="A261586"/>
        </row>
        <row r="261587">
          <cell r="A261587"/>
        </row>
        <row r="261588">
          <cell r="A261588"/>
        </row>
        <row r="261589">
          <cell r="A261589"/>
        </row>
        <row r="261590">
          <cell r="A261590"/>
        </row>
        <row r="261591">
          <cell r="A261591"/>
        </row>
        <row r="261592">
          <cell r="A261592"/>
        </row>
        <row r="261593">
          <cell r="A261593"/>
        </row>
        <row r="261594">
          <cell r="A261594"/>
        </row>
        <row r="261595">
          <cell r="A261595"/>
        </row>
        <row r="261596">
          <cell r="A261596"/>
        </row>
        <row r="261597">
          <cell r="A261597"/>
        </row>
        <row r="261598">
          <cell r="A261598"/>
        </row>
        <row r="261599">
          <cell r="A261599"/>
        </row>
        <row r="261600">
          <cell r="A261600"/>
        </row>
        <row r="261601">
          <cell r="A261601"/>
        </row>
        <row r="261602">
          <cell r="A261602"/>
        </row>
        <row r="261603">
          <cell r="A261603"/>
        </row>
        <row r="261604">
          <cell r="A261604"/>
        </row>
        <row r="261605">
          <cell r="A261605"/>
        </row>
        <row r="261606">
          <cell r="A261606"/>
        </row>
        <row r="261607">
          <cell r="A261607"/>
        </row>
        <row r="261608">
          <cell r="A261608"/>
        </row>
        <row r="261609">
          <cell r="A261609"/>
        </row>
        <row r="261610">
          <cell r="A261610"/>
        </row>
        <row r="261611">
          <cell r="A261611"/>
        </row>
        <row r="261612">
          <cell r="A261612"/>
        </row>
        <row r="261613">
          <cell r="A261613"/>
        </row>
        <row r="261614">
          <cell r="A261614"/>
        </row>
        <row r="261615">
          <cell r="A261615"/>
        </row>
        <row r="261616">
          <cell r="A261616"/>
        </row>
        <row r="261617">
          <cell r="A261617"/>
        </row>
        <row r="261618">
          <cell r="A261618"/>
        </row>
        <row r="261619">
          <cell r="A261619"/>
        </row>
        <row r="261620">
          <cell r="A261620"/>
        </row>
        <row r="261621">
          <cell r="A261621"/>
        </row>
        <row r="261622">
          <cell r="A261622"/>
        </row>
        <row r="261623">
          <cell r="A261623"/>
        </row>
        <row r="261624">
          <cell r="A261624"/>
        </row>
        <row r="261625">
          <cell r="A261625"/>
        </row>
        <row r="261626">
          <cell r="A261626"/>
        </row>
        <row r="261627">
          <cell r="A261627"/>
        </row>
        <row r="261628">
          <cell r="A261628"/>
        </row>
        <row r="261629">
          <cell r="A261629"/>
        </row>
        <row r="261630">
          <cell r="A261630"/>
        </row>
        <row r="261631">
          <cell r="A261631"/>
        </row>
        <row r="261632">
          <cell r="A261632"/>
        </row>
        <row r="261633">
          <cell r="A261633"/>
        </row>
        <row r="261634">
          <cell r="A261634"/>
        </row>
        <row r="261635">
          <cell r="A261635"/>
        </row>
        <row r="261636">
          <cell r="A261636"/>
        </row>
        <row r="261637">
          <cell r="A261637"/>
        </row>
        <row r="261638">
          <cell r="A261638"/>
        </row>
        <row r="261639">
          <cell r="A261639"/>
        </row>
        <row r="261640">
          <cell r="A261640"/>
        </row>
        <row r="261641">
          <cell r="A261641"/>
        </row>
        <row r="261642">
          <cell r="A261642"/>
        </row>
        <row r="261643">
          <cell r="A261643"/>
        </row>
        <row r="261644">
          <cell r="A261644"/>
        </row>
        <row r="261645">
          <cell r="A261645"/>
        </row>
        <row r="261646">
          <cell r="A261646"/>
        </row>
        <row r="261647">
          <cell r="A261647"/>
        </row>
        <row r="261648">
          <cell r="A261648"/>
        </row>
        <row r="261649">
          <cell r="A261649"/>
        </row>
        <row r="261650">
          <cell r="A261650"/>
        </row>
        <row r="261651">
          <cell r="A261651"/>
        </row>
        <row r="261652">
          <cell r="A261652"/>
        </row>
        <row r="261653">
          <cell r="A261653"/>
        </row>
        <row r="261654">
          <cell r="A261654"/>
        </row>
        <row r="261655">
          <cell r="A261655"/>
        </row>
        <row r="261656">
          <cell r="A261656"/>
        </row>
        <row r="261657">
          <cell r="A261657"/>
        </row>
        <row r="261658">
          <cell r="A261658"/>
        </row>
        <row r="261659">
          <cell r="A261659"/>
        </row>
        <row r="261660">
          <cell r="A261660"/>
        </row>
        <row r="261661">
          <cell r="A261661"/>
        </row>
        <row r="261662">
          <cell r="A261662"/>
        </row>
        <row r="261663">
          <cell r="A261663"/>
        </row>
        <row r="261664">
          <cell r="A261664"/>
        </row>
        <row r="261665">
          <cell r="A261665"/>
        </row>
        <row r="261666">
          <cell r="A261666"/>
        </row>
        <row r="261667">
          <cell r="A261667"/>
        </row>
        <row r="261668">
          <cell r="A261668"/>
        </row>
        <row r="261669">
          <cell r="A261669"/>
        </row>
        <row r="261670">
          <cell r="A261670"/>
        </row>
        <row r="261671">
          <cell r="A261671"/>
        </row>
        <row r="261672">
          <cell r="A261672"/>
        </row>
        <row r="261673">
          <cell r="A261673"/>
        </row>
        <row r="261674">
          <cell r="A261674"/>
        </row>
        <row r="261675">
          <cell r="A261675"/>
        </row>
        <row r="261676">
          <cell r="A261676"/>
        </row>
        <row r="261677">
          <cell r="A261677"/>
        </row>
        <row r="261678">
          <cell r="A261678"/>
        </row>
        <row r="261679">
          <cell r="A261679"/>
        </row>
        <row r="261680">
          <cell r="A261680"/>
        </row>
        <row r="261681">
          <cell r="A261681"/>
        </row>
        <row r="261682">
          <cell r="A261682"/>
        </row>
        <row r="261683">
          <cell r="A261683"/>
        </row>
        <row r="261684">
          <cell r="A261684"/>
        </row>
        <row r="261685">
          <cell r="A261685"/>
        </row>
        <row r="261686">
          <cell r="A261686"/>
        </row>
        <row r="261687">
          <cell r="A261687"/>
        </row>
        <row r="261688">
          <cell r="A261688"/>
        </row>
        <row r="261689">
          <cell r="A261689"/>
        </row>
        <row r="261690">
          <cell r="A261690"/>
        </row>
        <row r="261691">
          <cell r="A261691"/>
        </row>
        <row r="261692">
          <cell r="A261692"/>
        </row>
        <row r="261693">
          <cell r="A261693"/>
        </row>
        <row r="261694">
          <cell r="A261694"/>
        </row>
        <row r="261695">
          <cell r="A261695"/>
        </row>
        <row r="261696">
          <cell r="A261696"/>
        </row>
        <row r="261697">
          <cell r="A261697"/>
        </row>
        <row r="261698">
          <cell r="A261698"/>
        </row>
        <row r="261699">
          <cell r="A261699"/>
        </row>
        <row r="261700">
          <cell r="A261700"/>
        </row>
        <row r="261701">
          <cell r="A261701"/>
        </row>
        <row r="261702">
          <cell r="A261702"/>
        </row>
        <row r="261703">
          <cell r="A261703"/>
        </row>
        <row r="261704">
          <cell r="A261704"/>
        </row>
        <row r="261705">
          <cell r="A261705"/>
        </row>
        <row r="261706">
          <cell r="A261706"/>
        </row>
        <row r="261707">
          <cell r="A261707"/>
        </row>
        <row r="261708">
          <cell r="A261708"/>
        </row>
        <row r="261709">
          <cell r="A261709"/>
        </row>
        <row r="261710">
          <cell r="A261710"/>
        </row>
        <row r="261711">
          <cell r="A261711"/>
        </row>
        <row r="261712">
          <cell r="A261712"/>
        </row>
        <row r="261713">
          <cell r="A261713"/>
        </row>
        <row r="261714">
          <cell r="A261714"/>
        </row>
        <row r="261715">
          <cell r="A261715"/>
        </row>
        <row r="261716">
          <cell r="A261716"/>
        </row>
        <row r="261717">
          <cell r="A261717"/>
        </row>
        <row r="261718">
          <cell r="A261718"/>
        </row>
        <row r="261719">
          <cell r="A261719"/>
        </row>
        <row r="261720">
          <cell r="A261720"/>
        </row>
        <row r="261721">
          <cell r="A261721"/>
        </row>
        <row r="261722">
          <cell r="A261722"/>
        </row>
        <row r="261723">
          <cell r="A261723"/>
        </row>
        <row r="261724">
          <cell r="A261724"/>
        </row>
        <row r="261725">
          <cell r="A261725"/>
        </row>
        <row r="261726">
          <cell r="A261726"/>
        </row>
        <row r="261727">
          <cell r="A261727"/>
        </row>
        <row r="261728">
          <cell r="A261728"/>
        </row>
        <row r="261729">
          <cell r="A261729"/>
        </row>
        <row r="261730">
          <cell r="A261730"/>
        </row>
        <row r="261731">
          <cell r="A261731"/>
        </row>
        <row r="261732">
          <cell r="A261732"/>
        </row>
        <row r="261733">
          <cell r="A261733"/>
        </row>
        <row r="261734">
          <cell r="A261734"/>
        </row>
        <row r="261735">
          <cell r="A261735"/>
        </row>
        <row r="261736">
          <cell r="A261736"/>
        </row>
        <row r="261737">
          <cell r="A261737"/>
        </row>
        <row r="261738">
          <cell r="A261738"/>
        </row>
        <row r="261739">
          <cell r="A261739"/>
        </row>
        <row r="261740">
          <cell r="A261740"/>
        </row>
        <row r="261741">
          <cell r="A261741"/>
        </row>
        <row r="261742">
          <cell r="A261742"/>
        </row>
        <row r="261743">
          <cell r="A261743"/>
        </row>
        <row r="261744">
          <cell r="A261744"/>
        </row>
        <row r="261745">
          <cell r="A261745"/>
        </row>
        <row r="261746">
          <cell r="A261746"/>
        </row>
        <row r="261747">
          <cell r="A261747"/>
        </row>
        <row r="261748">
          <cell r="A261748"/>
        </row>
        <row r="261749">
          <cell r="A261749"/>
        </row>
        <row r="261750">
          <cell r="A261750"/>
        </row>
        <row r="261751">
          <cell r="A261751"/>
        </row>
        <row r="261752">
          <cell r="A261752"/>
        </row>
        <row r="261753">
          <cell r="A261753"/>
        </row>
        <row r="261754">
          <cell r="A261754"/>
        </row>
        <row r="261755">
          <cell r="A261755"/>
        </row>
        <row r="261756">
          <cell r="A261756"/>
        </row>
        <row r="261757">
          <cell r="A261757"/>
        </row>
        <row r="261758">
          <cell r="A261758"/>
        </row>
        <row r="261759">
          <cell r="A261759"/>
        </row>
        <row r="261760">
          <cell r="A261760"/>
        </row>
        <row r="261761">
          <cell r="A261761"/>
        </row>
        <row r="261762">
          <cell r="A261762"/>
        </row>
        <row r="261763">
          <cell r="A261763"/>
        </row>
        <row r="261764">
          <cell r="A261764"/>
        </row>
        <row r="261765">
          <cell r="A261765"/>
        </row>
        <row r="261766">
          <cell r="A261766"/>
        </row>
        <row r="261767">
          <cell r="A261767"/>
        </row>
        <row r="261768">
          <cell r="A261768"/>
        </row>
        <row r="261769">
          <cell r="A261769"/>
        </row>
        <row r="261770">
          <cell r="A261770"/>
        </row>
        <row r="261771">
          <cell r="A261771"/>
        </row>
        <row r="261772">
          <cell r="A261772"/>
        </row>
        <row r="261773">
          <cell r="A261773"/>
        </row>
        <row r="261774">
          <cell r="A261774"/>
        </row>
        <row r="261775">
          <cell r="A261775"/>
        </row>
        <row r="261776">
          <cell r="A261776"/>
        </row>
        <row r="261777">
          <cell r="A261777"/>
        </row>
        <row r="261778">
          <cell r="A261778"/>
        </row>
        <row r="261779">
          <cell r="A261779"/>
        </row>
        <row r="261780">
          <cell r="A261780"/>
        </row>
        <row r="261781">
          <cell r="A261781"/>
        </row>
        <row r="261782">
          <cell r="A261782"/>
        </row>
        <row r="261783">
          <cell r="A261783"/>
        </row>
        <row r="261784">
          <cell r="A261784"/>
        </row>
        <row r="261785">
          <cell r="A261785"/>
        </row>
        <row r="261786">
          <cell r="A261786"/>
        </row>
        <row r="261787">
          <cell r="A261787"/>
        </row>
        <row r="261788">
          <cell r="A261788"/>
        </row>
        <row r="261789">
          <cell r="A261789"/>
        </row>
        <row r="261790">
          <cell r="A261790"/>
        </row>
        <row r="261791">
          <cell r="A261791"/>
        </row>
        <row r="261792">
          <cell r="A261792"/>
        </row>
        <row r="261793">
          <cell r="A261793"/>
        </row>
        <row r="261794">
          <cell r="A261794"/>
        </row>
        <row r="261795">
          <cell r="A261795"/>
        </row>
        <row r="261796">
          <cell r="A261796"/>
        </row>
        <row r="261797">
          <cell r="A261797"/>
        </row>
        <row r="261798">
          <cell r="A261798"/>
        </row>
        <row r="261799">
          <cell r="A261799"/>
        </row>
        <row r="261800">
          <cell r="A261800"/>
        </row>
        <row r="261801">
          <cell r="A261801"/>
        </row>
        <row r="261802">
          <cell r="A261802"/>
        </row>
        <row r="261803">
          <cell r="A261803"/>
        </row>
        <row r="261804">
          <cell r="A261804"/>
        </row>
        <row r="261805">
          <cell r="A261805"/>
        </row>
        <row r="261806">
          <cell r="A261806"/>
        </row>
        <row r="261807">
          <cell r="A261807"/>
        </row>
        <row r="261808">
          <cell r="A261808"/>
        </row>
        <row r="261809">
          <cell r="A261809"/>
        </row>
        <row r="261810">
          <cell r="A261810"/>
        </row>
        <row r="261811">
          <cell r="A261811"/>
        </row>
        <row r="261812">
          <cell r="A261812"/>
        </row>
        <row r="261813">
          <cell r="A261813"/>
        </row>
        <row r="261814">
          <cell r="A261814"/>
        </row>
        <row r="261815">
          <cell r="A261815"/>
        </row>
        <row r="261816">
          <cell r="A261816"/>
        </row>
        <row r="261817">
          <cell r="A261817"/>
        </row>
        <row r="261818">
          <cell r="A261818"/>
        </row>
        <row r="261819">
          <cell r="A261819"/>
        </row>
        <row r="261820">
          <cell r="A261820"/>
        </row>
        <row r="261821">
          <cell r="A261821"/>
        </row>
        <row r="261822">
          <cell r="A261822"/>
        </row>
        <row r="261823">
          <cell r="A261823"/>
        </row>
        <row r="261824">
          <cell r="A261824"/>
        </row>
        <row r="261825">
          <cell r="A261825"/>
        </row>
        <row r="261826">
          <cell r="A261826"/>
        </row>
        <row r="261827">
          <cell r="A261827"/>
        </row>
        <row r="261828">
          <cell r="A261828"/>
        </row>
        <row r="261829">
          <cell r="A261829"/>
        </row>
        <row r="261830">
          <cell r="A261830"/>
        </row>
        <row r="261831">
          <cell r="A261831"/>
        </row>
        <row r="261832">
          <cell r="A261832"/>
        </row>
        <row r="261833">
          <cell r="A261833"/>
        </row>
        <row r="261834">
          <cell r="A261834"/>
        </row>
        <row r="261835">
          <cell r="A261835"/>
        </row>
        <row r="261836">
          <cell r="A261836"/>
        </row>
        <row r="261837">
          <cell r="A261837"/>
        </row>
        <row r="261838">
          <cell r="A261838"/>
        </row>
        <row r="261839">
          <cell r="A261839"/>
        </row>
        <row r="261840">
          <cell r="A261840"/>
        </row>
        <row r="261841">
          <cell r="A261841"/>
        </row>
        <row r="261842">
          <cell r="A261842"/>
        </row>
        <row r="261843">
          <cell r="A261843"/>
        </row>
        <row r="261844">
          <cell r="A261844"/>
        </row>
        <row r="261845">
          <cell r="A261845"/>
        </row>
        <row r="261846">
          <cell r="A261846"/>
        </row>
        <row r="261847">
          <cell r="A261847"/>
        </row>
        <row r="261848">
          <cell r="A261848"/>
        </row>
        <row r="261849">
          <cell r="A261849"/>
        </row>
        <row r="261850">
          <cell r="A261850"/>
        </row>
        <row r="261851">
          <cell r="A261851"/>
        </row>
        <row r="261852">
          <cell r="A261852"/>
        </row>
        <row r="261853">
          <cell r="A261853"/>
        </row>
        <row r="261854">
          <cell r="A261854"/>
        </row>
        <row r="261855">
          <cell r="A261855"/>
        </row>
        <row r="261856">
          <cell r="A261856"/>
        </row>
        <row r="261857">
          <cell r="A261857"/>
        </row>
        <row r="261858">
          <cell r="A261858"/>
        </row>
        <row r="261859">
          <cell r="A261859"/>
        </row>
        <row r="261860">
          <cell r="A261860"/>
        </row>
        <row r="261861">
          <cell r="A261861"/>
        </row>
        <row r="261862">
          <cell r="A261862"/>
        </row>
        <row r="261863">
          <cell r="A261863"/>
        </row>
        <row r="261864">
          <cell r="A261864"/>
        </row>
        <row r="261865">
          <cell r="A261865"/>
        </row>
        <row r="261866">
          <cell r="A261866"/>
        </row>
        <row r="261867">
          <cell r="A261867"/>
        </row>
        <row r="261868">
          <cell r="A261868"/>
        </row>
        <row r="261869">
          <cell r="A261869"/>
        </row>
        <row r="261870">
          <cell r="A261870"/>
        </row>
        <row r="261871">
          <cell r="A261871"/>
        </row>
        <row r="261872">
          <cell r="A261872"/>
        </row>
        <row r="261873">
          <cell r="A261873"/>
        </row>
        <row r="261874">
          <cell r="A261874"/>
        </row>
        <row r="261875">
          <cell r="A261875"/>
        </row>
        <row r="261876">
          <cell r="A261876"/>
        </row>
        <row r="261877">
          <cell r="A261877"/>
        </row>
        <row r="261878">
          <cell r="A261878"/>
        </row>
        <row r="261879">
          <cell r="A261879"/>
        </row>
        <row r="261880">
          <cell r="A261880"/>
        </row>
        <row r="261881">
          <cell r="A261881"/>
        </row>
        <row r="261882">
          <cell r="A261882"/>
        </row>
        <row r="261883">
          <cell r="A261883"/>
        </row>
        <row r="261884">
          <cell r="A261884"/>
        </row>
        <row r="261885">
          <cell r="A261885"/>
        </row>
        <row r="261886">
          <cell r="A261886"/>
        </row>
        <row r="261887">
          <cell r="A261887"/>
        </row>
        <row r="261888">
          <cell r="A261888"/>
        </row>
        <row r="261889">
          <cell r="A261889"/>
        </row>
        <row r="261890">
          <cell r="A261890"/>
        </row>
        <row r="261891">
          <cell r="A261891"/>
        </row>
        <row r="261892">
          <cell r="A261892"/>
        </row>
        <row r="261893">
          <cell r="A261893"/>
        </row>
        <row r="261894">
          <cell r="A261894"/>
        </row>
        <row r="261895">
          <cell r="A261895"/>
        </row>
        <row r="261896">
          <cell r="A261896"/>
        </row>
        <row r="261897">
          <cell r="A261897"/>
        </row>
        <row r="261898">
          <cell r="A261898"/>
        </row>
        <row r="261899">
          <cell r="A261899"/>
        </row>
        <row r="261900">
          <cell r="A261900"/>
        </row>
        <row r="261901">
          <cell r="A261901"/>
        </row>
        <row r="261902">
          <cell r="A261902"/>
        </row>
        <row r="261903">
          <cell r="A261903"/>
        </row>
        <row r="261904">
          <cell r="A261904"/>
        </row>
        <row r="261905">
          <cell r="A261905"/>
        </row>
        <row r="261906">
          <cell r="A261906"/>
        </row>
        <row r="261907">
          <cell r="A261907"/>
        </row>
        <row r="261908">
          <cell r="A261908"/>
        </row>
        <row r="261909">
          <cell r="A261909"/>
        </row>
        <row r="261910">
          <cell r="A261910"/>
        </row>
        <row r="261911">
          <cell r="A261911"/>
        </row>
        <row r="261912">
          <cell r="A261912"/>
        </row>
        <row r="261913">
          <cell r="A261913"/>
        </row>
        <row r="261914">
          <cell r="A261914"/>
        </row>
        <row r="261915">
          <cell r="A261915"/>
        </row>
        <row r="261916">
          <cell r="A261916"/>
        </row>
        <row r="261917">
          <cell r="A261917"/>
        </row>
        <row r="261918">
          <cell r="A261918"/>
        </row>
        <row r="261919">
          <cell r="A261919"/>
        </row>
        <row r="261920">
          <cell r="A261920"/>
        </row>
        <row r="261921">
          <cell r="A261921"/>
        </row>
        <row r="261922">
          <cell r="A261922"/>
        </row>
        <row r="261923">
          <cell r="A261923"/>
        </row>
        <row r="261924">
          <cell r="A261924"/>
        </row>
        <row r="261925">
          <cell r="A261925"/>
        </row>
        <row r="261926">
          <cell r="A261926"/>
        </row>
        <row r="261927">
          <cell r="A261927"/>
        </row>
        <row r="261928">
          <cell r="A261928"/>
        </row>
        <row r="261929">
          <cell r="A261929"/>
        </row>
        <row r="261930">
          <cell r="A261930"/>
        </row>
        <row r="261931">
          <cell r="A261931"/>
        </row>
        <row r="261932">
          <cell r="A261932"/>
        </row>
        <row r="261933">
          <cell r="A261933"/>
        </row>
        <row r="261934">
          <cell r="A261934"/>
        </row>
        <row r="261935">
          <cell r="A261935"/>
        </row>
        <row r="261936">
          <cell r="A261936"/>
        </row>
        <row r="261937">
          <cell r="A261937"/>
        </row>
        <row r="261938">
          <cell r="A261938"/>
        </row>
        <row r="261939">
          <cell r="A261939"/>
        </row>
        <row r="261940">
          <cell r="A261940"/>
        </row>
        <row r="261941">
          <cell r="A261941"/>
        </row>
        <row r="261942">
          <cell r="A261942"/>
        </row>
        <row r="261943">
          <cell r="A261943"/>
        </row>
        <row r="261944">
          <cell r="A261944"/>
        </row>
        <row r="261945">
          <cell r="A261945"/>
        </row>
        <row r="261946">
          <cell r="A261946"/>
        </row>
        <row r="261947">
          <cell r="A261947"/>
        </row>
        <row r="261948">
          <cell r="A261948"/>
        </row>
        <row r="261949">
          <cell r="A261949"/>
        </row>
        <row r="261950">
          <cell r="A261950"/>
        </row>
        <row r="261951">
          <cell r="A261951"/>
        </row>
        <row r="261952">
          <cell r="A261952"/>
        </row>
        <row r="261953">
          <cell r="A261953"/>
        </row>
        <row r="261954">
          <cell r="A261954"/>
        </row>
        <row r="261955">
          <cell r="A261955"/>
        </row>
        <row r="261956">
          <cell r="A261956"/>
        </row>
        <row r="261957">
          <cell r="A261957"/>
        </row>
        <row r="261958">
          <cell r="A261958"/>
        </row>
        <row r="261959">
          <cell r="A261959"/>
        </row>
        <row r="261960">
          <cell r="A261960"/>
        </row>
        <row r="261961">
          <cell r="A261961"/>
        </row>
        <row r="261962">
          <cell r="A261962"/>
        </row>
        <row r="261963">
          <cell r="A261963"/>
        </row>
        <row r="261964">
          <cell r="A261964"/>
        </row>
        <row r="261965">
          <cell r="A261965"/>
        </row>
        <row r="261966">
          <cell r="A261966"/>
        </row>
        <row r="261967">
          <cell r="A261967"/>
        </row>
        <row r="261968">
          <cell r="A261968"/>
        </row>
        <row r="261969">
          <cell r="A261969"/>
        </row>
        <row r="261970">
          <cell r="A261970"/>
        </row>
        <row r="261971">
          <cell r="A261971"/>
        </row>
        <row r="261972">
          <cell r="A261972"/>
        </row>
        <row r="261973">
          <cell r="A261973"/>
        </row>
        <row r="261974">
          <cell r="A261974"/>
        </row>
        <row r="261975">
          <cell r="A261975"/>
        </row>
        <row r="261976">
          <cell r="A261976"/>
        </row>
        <row r="261977">
          <cell r="A261977"/>
        </row>
        <row r="261978">
          <cell r="A261978"/>
        </row>
        <row r="261979">
          <cell r="A261979"/>
        </row>
        <row r="261980">
          <cell r="A261980"/>
        </row>
        <row r="261981">
          <cell r="A261981"/>
        </row>
        <row r="261982">
          <cell r="A261982"/>
        </row>
        <row r="261983">
          <cell r="A261983"/>
        </row>
        <row r="261984">
          <cell r="A261984"/>
        </row>
        <row r="261985">
          <cell r="A261985"/>
        </row>
        <row r="261986">
          <cell r="A261986"/>
        </row>
        <row r="261987">
          <cell r="A261987"/>
        </row>
        <row r="261988">
          <cell r="A261988"/>
        </row>
        <row r="261989">
          <cell r="A261989"/>
        </row>
        <row r="261990">
          <cell r="A261990"/>
        </row>
        <row r="261991">
          <cell r="A261991"/>
        </row>
        <row r="261992">
          <cell r="A261992"/>
        </row>
        <row r="261993">
          <cell r="A261993"/>
        </row>
        <row r="261994">
          <cell r="A261994"/>
        </row>
        <row r="261995">
          <cell r="A261995"/>
        </row>
        <row r="261996">
          <cell r="A261996"/>
        </row>
        <row r="261997">
          <cell r="A261997"/>
        </row>
        <row r="261998">
          <cell r="A261998"/>
        </row>
        <row r="261999">
          <cell r="A261999"/>
        </row>
        <row r="262000">
          <cell r="A262000"/>
        </row>
        <row r="262001">
          <cell r="A262001"/>
        </row>
        <row r="262002">
          <cell r="A262002"/>
        </row>
        <row r="262003">
          <cell r="A262003"/>
        </row>
        <row r="262004">
          <cell r="A262004"/>
        </row>
        <row r="262005">
          <cell r="A262005"/>
        </row>
        <row r="262006">
          <cell r="A262006"/>
        </row>
        <row r="262007">
          <cell r="A262007"/>
        </row>
        <row r="262008">
          <cell r="A262008"/>
        </row>
        <row r="262009">
          <cell r="A262009"/>
        </row>
        <row r="262010">
          <cell r="A262010"/>
        </row>
        <row r="262011">
          <cell r="A262011"/>
        </row>
        <row r="262012">
          <cell r="A262012"/>
        </row>
        <row r="262013">
          <cell r="A262013"/>
        </row>
        <row r="262014">
          <cell r="A262014"/>
        </row>
        <row r="262015">
          <cell r="A262015"/>
        </row>
        <row r="262016">
          <cell r="A262016"/>
        </row>
        <row r="262017">
          <cell r="A262017"/>
        </row>
        <row r="262018">
          <cell r="A262018"/>
        </row>
        <row r="262019">
          <cell r="A262019"/>
        </row>
        <row r="262020">
          <cell r="A262020"/>
        </row>
        <row r="262021">
          <cell r="A262021"/>
        </row>
        <row r="262022">
          <cell r="A262022"/>
        </row>
        <row r="262023">
          <cell r="A262023"/>
        </row>
        <row r="262024">
          <cell r="A262024"/>
        </row>
        <row r="262025">
          <cell r="A262025"/>
        </row>
        <row r="262026">
          <cell r="A262026"/>
        </row>
        <row r="262027">
          <cell r="A262027"/>
        </row>
        <row r="262028">
          <cell r="A262028"/>
        </row>
        <row r="262029">
          <cell r="A262029"/>
        </row>
        <row r="262030">
          <cell r="A262030"/>
        </row>
        <row r="262031">
          <cell r="A262031"/>
        </row>
        <row r="262032">
          <cell r="A262032"/>
        </row>
        <row r="262033">
          <cell r="A262033"/>
        </row>
        <row r="262034">
          <cell r="A262034"/>
        </row>
        <row r="262035">
          <cell r="A262035"/>
        </row>
        <row r="262036">
          <cell r="A262036"/>
        </row>
        <row r="262037">
          <cell r="A262037"/>
        </row>
        <row r="262038">
          <cell r="A262038"/>
        </row>
        <row r="262039">
          <cell r="A262039"/>
        </row>
        <row r="262040">
          <cell r="A262040"/>
        </row>
        <row r="262041">
          <cell r="A262041"/>
        </row>
        <row r="262042">
          <cell r="A262042"/>
        </row>
        <row r="262043">
          <cell r="A262043"/>
        </row>
        <row r="262044">
          <cell r="A262044"/>
        </row>
        <row r="262045">
          <cell r="A262045"/>
        </row>
        <row r="262046">
          <cell r="A262046"/>
        </row>
        <row r="262047">
          <cell r="A262047"/>
        </row>
        <row r="262048">
          <cell r="A262048"/>
        </row>
        <row r="262049">
          <cell r="A262049"/>
        </row>
        <row r="262050">
          <cell r="A262050"/>
        </row>
        <row r="262051">
          <cell r="A262051"/>
        </row>
        <row r="262052">
          <cell r="A262052"/>
        </row>
        <row r="262053">
          <cell r="A262053"/>
        </row>
        <row r="262054">
          <cell r="A262054"/>
        </row>
        <row r="262055">
          <cell r="A262055"/>
        </row>
        <row r="262056">
          <cell r="A262056"/>
        </row>
        <row r="262057">
          <cell r="A262057"/>
        </row>
        <row r="262058">
          <cell r="A262058"/>
        </row>
        <row r="262059">
          <cell r="A262059"/>
        </row>
        <row r="262060">
          <cell r="A262060"/>
        </row>
        <row r="262061">
          <cell r="A262061"/>
        </row>
        <row r="262062">
          <cell r="A262062"/>
        </row>
        <row r="262063">
          <cell r="A262063"/>
        </row>
        <row r="262064">
          <cell r="A262064"/>
        </row>
        <row r="262065">
          <cell r="A262065"/>
        </row>
        <row r="262066">
          <cell r="A262066"/>
        </row>
        <row r="262067">
          <cell r="A262067"/>
        </row>
        <row r="262068">
          <cell r="A262068"/>
        </row>
        <row r="262069">
          <cell r="A262069"/>
        </row>
        <row r="262070">
          <cell r="A262070"/>
        </row>
        <row r="262071">
          <cell r="A262071"/>
        </row>
        <row r="262072">
          <cell r="A262072"/>
        </row>
        <row r="262073">
          <cell r="A262073"/>
        </row>
        <row r="262074">
          <cell r="A262074"/>
        </row>
        <row r="262075">
          <cell r="A262075"/>
        </row>
        <row r="262076">
          <cell r="A262076"/>
        </row>
        <row r="262077">
          <cell r="A262077"/>
        </row>
        <row r="262078">
          <cell r="A262078"/>
        </row>
        <row r="262079">
          <cell r="A262079"/>
        </row>
        <row r="262080">
          <cell r="A262080"/>
        </row>
        <row r="262081">
          <cell r="A262081"/>
        </row>
        <row r="262082">
          <cell r="A262082"/>
        </row>
        <row r="262083">
          <cell r="A262083"/>
        </row>
        <row r="262084">
          <cell r="A262084"/>
        </row>
        <row r="262085">
          <cell r="A262085"/>
        </row>
        <row r="262086">
          <cell r="A262086"/>
        </row>
        <row r="262087">
          <cell r="A262087"/>
        </row>
        <row r="262088">
          <cell r="A262088"/>
        </row>
        <row r="262089">
          <cell r="A262089"/>
        </row>
        <row r="262090">
          <cell r="A262090"/>
        </row>
        <row r="262091">
          <cell r="A262091"/>
        </row>
        <row r="262092">
          <cell r="A262092"/>
        </row>
        <row r="262093">
          <cell r="A262093"/>
        </row>
        <row r="262094">
          <cell r="A262094"/>
        </row>
        <row r="262095">
          <cell r="A262095"/>
        </row>
        <row r="262096">
          <cell r="A262096"/>
        </row>
        <row r="262097">
          <cell r="A262097"/>
        </row>
        <row r="262098">
          <cell r="A262098"/>
        </row>
        <row r="262099">
          <cell r="A262099"/>
        </row>
        <row r="262100">
          <cell r="A262100"/>
        </row>
        <row r="262101">
          <cell r="A262101"/>
        </row>
        <row r="262102">
          <cell r="A262102"/>
        </row>
        <row r="262103">
          <cell r="A262103"/>
        </row>
        <row r="262104">
          <cell r="A262104"/>
        </row>
        <row r="262105">
          <cell r="A262105"/>
        </row>
        <row r="262106">
          <cell r="A262106"/>
        </row>
        <row r="262107">
          <cell r="A262107"/>
        </row>
        <row r="262108">
          <cell r="A262108"/>
        </row>
        <row r="262109">
          <cell r="A262109"/>
        </row>
        <row r="262110">
          <cell r="A262110"/>
        </row>
        <row r="262111">
          <cell r="A262111"/>
        </row>
        <row r="262112">
          <cell r="A262112"/>
        </row>
        <row r="262113">
          <cell r="A262113"/>
        </row>
        <row r="262114">
          <cell r="A262114"/>
        </row>
        <row r="262115">
          <cell r="A262115"/>
        </row>
        <row r="262116">
          <cell r="A262116"/>
        </row>
        <row r="262117">
          <cell r="A262117"/>
        </row>
        <row r="262118">
          <cell r="A262118"/>
        </row>
        <row r="262119">
          <cell r="A262119"/>
        </row>
        <row r="262120">
          <cell r="A262120"/>
        </row>
        <row r="262121">
          <cell r="A262121"/>
        </row>
        <row r="262122">
          <cell r="A262122"/>
        </row>
        <row r="262123">
          <cell r="A262123"/>
        </row>
        <row r="262124">
          <cell r="A262124"/>
        </row>
        <row r="262125">
          <cell r="A262125"/>
        </row>
        <row r="262126">
          <cell r="A262126"/>
        </row>
        <row r="262127">
          <cell r="A262127"/>
        </row>
        <row r="262128">
          <cell r="A262128"/>
        </row>
        <row r="262129">
          <cell r="A262129"/>
        </row>
        <row r="262130">
          <cell r="A262130"/>
        </row>
        <row r="262131">
          <cell r="A262131"/>
        </row>
        <row r="262132">
          <cell r="A262132"/>
        </row>
        <row r="262133">
          <cell r="A262133"/>
        </row>
        <row r="262134">
          <cell r="A262134"/>
        </row>
        <row r="262135">
          <cell r="A262135"/>
        </row>
        <row r="262136">
          <cell r="A262136"/>
        </row>
        <row r="262137">
          <cell r="A262137"/>
        </row>
        <row r="262138">
          <cell r="A262138"/>
        </row>
        <row r="262139">
          <cell r="A262139"/>
        </row>
        <row r="262140">
          <cell r="A262140"/>
        </row>
        <row r="262141">
          <cell r="A262141"/>
        </row>
        <row r="262142">
          <cell r="A262142"/>
        </row>
        <row r="262143">
          <cell r="A262143"/>
        </row>
        <row r="262144">
          <cell r="A262144"/>
        </row>
        <row r="262145">
          <cell r="A262145"/>
        </row>
        <row r="262146">
          <cell r="A262146"/>
        </row>
        <row r="262147">
          <cell r="A262147"/>
        </row>
        <row r="262148">
          <cell r="A262148"/>
        </row>
        <row r="262149">
          <cell r="A262149"/>
        </row>
        <row r="262150">
          <cell r="A262150"/>
        </row>
        <row r="262151">
          <cell r="A262151"/>
        </row>
        <row r="262152">
          <cell r="A262152"/>
        </row>
        <row r="262153">
          <cell r="A262153"/>
        </row>
        <row r="262154">
          <cell r="A262154"/>
        </row>
        <row r="262155">
          <cell r="A262155"/>
        </row>
        <row r="262156">
          <cell r="A262156"/>
        </row>
        <row r="262157">
          <cell r="A262157"/>
        </row>
        <row r="262158">
          <cell r="A262158"/>
        </row>
        <row r="262159">
          <cell r="A262159"/>
        </row>
        <row r="262160">
          <cell r="A262160"/>
        </row>
        <row r="262161">
          <cell r="A262161"/>
        </row>
        <row r="262162">
          <cell r="A262162"/>
        </row>
        <row r="262163">
          <cell r="A262163"/>
        </row>
        <row r="262164">
          <cell r="A262164"/>
        </row>
        <row r="262165">
          <cell r="A262165"/>
        </row>
        <row r="262166">
          <cell r="A262166"/>
        </row>
        <row r="262167">
          <cell r="A262167"/>
        </row>
        <row r="262168">
          <cell r="A262168"/>
        </row>
        <row r="262169">
          <cell r="A262169"/>
        </row>
        <row r="262170">
          <cell r="A262170"/>
        </row>
        <row r="262171">
          <cell r="A262171"/>
        </row>
        <row r="262172">
          <cell r="A262172"/>
        </row>
        <row r="262173">
          <cell r="A262173"/>
        </row>
        <row r="262174">
          <cell r="A262174"/>
        </row>
        <row r="262175">
          <cell r="A262175"/>
        </row>
        <row r="262176">
          <cell r="A262176"/>
        </row>
        <row r="262177">
          <cell r="A262177"/>
        </row>
        <row r="262178">
          <cell r="A262178"/>
        </row>
        <row r="262179">
          <cell r="A262179"/>
        </row>
        <row r="262180">
          <cell r="A262180"/>
        </row>
        <row r="262181">
          <cell r="A262181"/>
        </row>
        <row r="262182">
          <cell r="A262182"/>
        </row>
        <row r="262183">
          <cell r="A262183"/>
        </row>
        <row r="262184">
          <cell r="A262184"/>
        </row>
        <row r="262185">
          <cell r="A262185"/>
        </row>
        <row r="262186">
          <cell r="A262186"/>
        </row>
        <row r="262187">
          <cell r="A262187"/>
        </row>
        <row r="262188">
          <cell r="A262188"/>
        </row>
        <row r="262189">
          <cell r="A262189"/>
        </row>
        <row r="262190">
          <cell r="A262190"/>
        </row>
        <row r="262191">
          <cell r="A262191"/>
        </row>
        <row r="262192">
          <cell r="A262192"/>
        </row>
        <row r="262193">
          <cell r="A262193"/>
        </row>
        <row r="262194">
          <cell r="A262194"/>
        </row>
        <row r="262195">
          <cell r="A262195"/>
        </row>
        <row r="262196">
          <cell r="A262196"/>
        </row>
        <row r="262197">
          <cell r="A262197"/>
        </row>
        <row r="262198">
          <cell r="A262198"/>
        </row>
        <row r="262199">
          <cell r="A262199"/>
        </row>
        <row r="262200">
          <cell r="A262200"/>
        </row>
        <row r="262201">
          <cell r="A262201"/>
        </row>
        <row r="262202">
          <cell r="A262202"/>
        </row>
        <row r="262203">
          <cell r="A262203"/>
        </row>
        <row r="262204">
          <cell r="A262204"/>
        </row>
        <row r="262205">
          <cell r="A262205"/>
        </row>
        <row r="262206">
          <cell r="A262206"/>
        </row>
        <row r="262207">
          <cell r="A262207"/>
        </row>
        <row r="262208">
          <cell r="A262208"/>
        </row>
        <row r="262209">
          <cell r="A262209"/>
        </row>
        <row r="262210">
          <cell r="A262210"/>
        </row>
        <row r="262211">
          <cell r="A262211"/>
        </row>
        <row r="262212">
          <cell r="A262212"/>
        </row>
        <row r="262213">
          <cell r="A262213"/>
        </row>
        <row r="262214">
          <cell r="A262214"/>
        </row>
        <row r="262215">
          <cell r="A262215"/>
        </row>
        <row r="262216">
          <cell r="A262216"/>
        </row>
        <row r="262217">
          <cell r="A262217"/>
        </row>
        <row r="262218">
          <cell r="A262218"/>
        </row>
        <row r="262219">
          <cell r="A262219"/>
        </row>
        <row r="262220">
          <cell r="A262220"/>
        </row>
        <row r="262221">
          <cell r="A262221"/>
        </row>
        <row r="262222">
          <cell r="A262222"/>
        </row>
        <row r="262223">
          <cell r="A262223"/>
        </row>
        <row r="262224">
          <cell r="A262224"/>
        </row>
        <row r="262225">
          <cell r="A262225"/>
        </row>
        <row r="262226">
          <cell r="A262226"/>
        </row>
        <row r="262227">
          <cell r="A262227"/>
        </row>
        <row r="262228">
          <cell r="A262228"/>
        </row>
        <row r="262229">
          <cell r="A262229"/>
        </row>
        <row r="262230">
          <cell r="A262230"/>
        </row>
        <row r="262231">
          <cell r="A262231"/>
        </row>
        <row r="262232">
          <cell r="A262232"/>
        </row>
        <row r="262233">
          <cell r="A262233"/>
        </row>
        <row r="262234">
          <cell r="A262234"/>
        </row>
        <row r="262235">
          <cell r="A262235"/>
        </row>
        <row r="262236">
          <cell r="A262236"/>
        </row>
        <row r="262237">
          <cell r="A262237"/>
        </row>
        <row r="262238">
          <cell r="A262238"/>
        </row>
        <row r="262239">
          <cell r="A262239"/>
        </row>
        <row r="262240">
          <cell r="A262240"/>
        </row>
        <row r="262241">
          <cell r="A262241"/>
        </row>
        <row r="262242">
          <cell r="A262242"/>
        </row>
        <row r="262243">
          <cell r="A262243"/>
        </row>
        <row r="262244">
          <cell r="A262244"/>
        </row>
        <row r="262245">
          <cell r="A262245"/>
        </row>
        <row r="262246">
          <cell r="A262246"/>
        </row>
        <row r="262247">
          <cell r="A262247"/>
        </row>
        <row r="262248">
          <cell r="A262248"/>
        </row>
        <row r="262249">
          <cell r="A262249"/>
        </row>
        <row r="262250">
          <cell r="A262250"/>
        </row>
        <row r="262251">
          <cell r="A262251"/>
        </row>
        <row r="262252">
          <cell r="A262252"/>
        </row>
        <row r="262253">
          <cell r="A262253"/>
        </row>
        <row r="262254">
          <cell r="A262254"/>
        </row>
        <row r="262255">
          <cell r="A262255"/>
        </row>
        <row r="262256">
          <cell r="A262256"/>
        </row>
        <row r="262257">
          <cell r="A262257"/>
        </row>
        <row r="262258">
          <cell r="A262258"/>
        </row>
        <row r="262259">
          <cell r="A262259"/>
        </row>
        <row r="262260">
          <cell r="A262260"/>
        </row>
        <row r="262261">
          <cell r="A262261"/>
        </row>
        <row r="262262">
          <cell r="A262262"/>
        </row>
        <row r="262263">
          <cell r="A262263"/>
        </row>
        <row r="262264">
          <cell r="A262264"/>
        </row>
        <row r="262265">
          <cell r="A262265"/>
        </row>
        <row r="262266">
          <cell r="A262266"/>
        </row>
        <row r="262267">
          <cell r="A262267"/>
        </row>
        <row r="262268">
          <cell r="A262268"/>
        </row>
        <row r="262269">
          <cell r="A262269"/>
        </row>
        <row r="262270">
          <cell r="A262270"/>
        </row>
        <row r="262271">
          <cell r="A262271"/>
        </row>
        <row r="262272">
          <cell r="A262272"/>
        </row>
        <row r="262273">
          <cell r="A262273"/>
        </row>
        <row r="262274">
          <cell r="A262274"/>
        </row>
        <row r="262275">
          <cell r="A262275"/>
        </row>
        <row r="262276">
          <cell r="A262276"/>
        </row>
        <row r="262277">
          <cell r="A262277"/>
        </row>
        <row r="262278">
          <cell r="A262278"/>
        </row>
        <row r="262279">
          <cell r="A262279"/>
        </row>
        <row r="262280">
          <cell r="A262280"/>
        </row>
        <row r="262281">
          <cell r="A262281"/>
        </row>
        <row r="262282">
          <cell r="A262282"/>
        </row>
        <row r="262283">
          <cell r="A262283"/>
        </row>
        <row r="262284">
          <cell r="A262284"/>
        </row>
        <row r="262285">
          <cell r="A262285"/>
        </row>
        <row r="262286">
          <cell r="A262286"/>
        </row>
        <row r="262287">
          <cell r="A262287"/>
        </row>
        <row r="262288">
          <cell r="A262288"/>
        </row>
        <row r="262289">
          <cell r="A262289"/>
        </row>
        <row r="262290">
          <cell r="A262290"/>
        </row>
        <row r="262291">
          <cell r="A262291"/>
        </row>
        <row r="262292">
          <cell r="A262292"/>
        </row>
        <row r="262293">
          <cell r="A262293"/>
        </row>
        <row r="262294">
          <cell r="A262294"/>
        </row>
        <row r="262295">
          <cell r="A262295"/>
        </row>
        <row r="262296">
          <cell r="A262296"/>
        </row>
        <row r="262297">
          <cell r="A262297"/>
        </row>
        <row r="262298">
          <cell r="A262298"/>
        </row>
        <row r="262299">
          <cell r="A262299"/>
        </row>
        <row r="262300">
          <cell r="A262300"/>
        </row>
        <row r="262301">
          <cell r="A262301"/>
        </row>
        <row r="262302">
          <cell r="A262302"/>
        </row>
        <row r="262303">
          <cell r="A262303"/>
        </row>
        <row r="262304">
          <cell r="A262304"/>
        </row>
        <row r="262305">
          <cell r="A262305"/>
        </row>
        <row r="262306">
          <cell r="A262306"/>
        </row>
        <row r="262307">
          <cell r="A262307"/>
        </row>
        <row r="262308">
          <cell r="A262308"/>
        </row>
        <row r="262309">
          <cell r="A262309"/>
        </row>
        <row r="262310">
          <cell r="A262310"/>
        </row>
        <row r="262311">
          <cell r="A262311"/>
        </row>
        <row r="262312">
          <cell r="A262312"/>
        </row>
        <row r="262313">
          <cell r="A262313"/>
        </row>
        <row r="262314">
          <cell r="A262314"/>
        </row>
        <row r="262315">
          <cell r="A262315"/>
        </row>
        <row r="262316">
          <cell r="A262316"/>
        </row>
        <row r="262317">
          <cell r="A262317"/>
        </row>
        <row r="262318">
          <cell r="A262318"/>
        </row>
        <row r="262319">
          <cell r="A262319"/>
        </row>
        <row r="262320">
          <cell r="A262320"/>
        </row>
        <row r="262321">
          <cell r="A262321"/>
        </row>
        <row r="262322">
          <cell r="A262322"/>
        </row>
        <row r="262323">
          <cell r="A262323"/>
        </row>
        <row r="262324">
          <cell r="A262324"/>
        </row>
        <row r="262325">
          <cell r="A262325"/>
        </row>
        <row r="262326">
          <cell r="A262326"/>
        </row>
        <row r="262327">
          <cell r="A262327"/>
        </row>
        <row r="262328">
          <cell r="A262328"/>
        </row>
        <row r="262329">
          <cell r="A262329"/>
        </row>
        <row r="262330">
          <cell r="A262330"/>
        </row>
        <row r="262331">
          <cell r="A262331"/>
        </row>
        <row r="262332">
          <cell r="A262332"/>
        </row>
        <row r="262333">
          <cell r="A262333"/>
        </row>
        <row r="262334">
          <cell r="A262334"/>
        </row>
        <row r="262335">
          <cell r="A262335"/>
        </row>
        <row r="262336">
          <cell r="A262336"/>
        </row>
        <row r="262337">
          <cell r="A262337"/>
        </row>
        <row r="262338">
          <cell r="A262338"/>
        </row>
        <row r="262339">
          <cell r="A262339"/>
        </row>
        <row r="262340">
          <cell r="A262340"/>
        </row>
        <row r="262341">
          <cell r="A262341"/>
        </row>
        <row r="262342">
          <cell r="A262342"/>
        </row>
        <row r="262343">
          <cell r="A262343"/>
        </row>
        <row r="262344">
          <cell r="A262344"/>
        </row>
        <row r="262345">
          <cell r="A262345"/>
        </row>
        <row r="262346">
          <cell r="A262346"/>
        </row>
        <row r="262347">
          <cell r="A262347"/>
        </row>
        <row r="262348">
          <cell r="A262348"/>
        </row>
        <row r="262349">
          <cell r="A262349"/>
        </row>
        <row r="262350">
          <cell r="A262350"/>
        </row>
        <row r="262351">
          <cell r="A262351"/>
        </row>
        <row r="262352">
          <cell r="A262352"/>
        </row>
        <row r="262353">
          <cell r="A262353"/>
        </row>
        <row r="262354">
          <cell r="A262354"/>
        </row>
        <row r="262355">
          <cell r="A262355"/>
        </row>
        <row r="262356">
          <cell r="A262356"/>
        </row>
        <row r="262357">
          <cell r="A262357"/>
        </row>
        <row r="262358">
          <cell r="A262358"/>
        </row>
        <row r="262359">
          <cell r="A262359"/>
        </row>
        <row r="262360">
          <cell r="A262360"/>
        </row>
        <row r="262361">
          <cell r="A262361"/>
        </row>
        <row r="262362">
          <cell r="A262362"/>
        </row>
        <row r="262363">
          <cell r="A262363"/>
        </row>
        <row r="262364">
          <cell r="A262364"/>
        </row>
        <row r="262365">
          <cell r="A262365"/>
        </row>
        <row r="262366">
          <cell r="A262366"/>
        </row>
        <row r="262367">
          <cell r="A262367"/>
        </row>
        <row r="262368">
          <cell r="A262368"/>
        </row>
        <row r="262369">
          <cell r="A262369"/>
        </row>
        <row r="262370">
          <cell r="A262370"/>
        </row>
        <row r="262371">
          <cell r="A262371"/>
        </row>
        <row r="262372">
          <cell r="A262372"/>
        </row>
        <row r="262373">
          <cell r="A262373"/>
        </row>
        <row r="262374">
          <cell r="A262374"/>
        </row>
        <row r="262375">
          <cell r="A262375"/>
        </row>
        <row r="262376">
          <cell r="A262376"/>
        </row>
        <row r="262377">
          <cell r="A262377"/>
        </row>
        <row r="262378">
          <cell r="A262378"/>
        </row>
        <row r="262379">
          <cell r="A262379"/>
        </row>
        <row r="262380">
          <cell r="A262380"/>
        </row>
        <row r="262381">
          <cell r="A262381"/>
        </row>
        <row r="262382">
          <cell r="A262382"/>
        </row>
        <row r="262383">
          <cell r="A262383"/>
        </row>
        <row r="262384">
          <cell r="A262384"/>
        </row>
        <row r="262385">
          <cell r="A262385"/>
        </row>
        <row r="262386">
          <cell r="A262386"/>
        </row>
        <row r="262387">
          <cell r="A262387"/>
        </row>
        <row r="262388">
          <cell r="A262388"/>
        </row>
        <row r="262389">
          <cell r="A262389"/>
        </row>
        <row r="262390">
          <cell r="A262390"/>
        </row>
        <row r="262391">
          <cell r="A262391"/>
        </row>
        <row r="262392">
          <cell r="A262392"/>
        </row>
        <row r="262393">
          <cell r="A262393"/>
        </row>
        <row r="262394">
          <cell r="A262394"/>
        </row>
        <row r="262395">
          <cell r="A262395"/>
        </row>
        <row r="262396">
          <cell r="A262396"/>
        </row>
        <row r="262397">
          <cell r="A262397"/>
        </row>
        <row r="262398">
          <cell r="A262398"/>
        </row>
        <row r="262399">
          <cell r="A262399"/>
        </row>
        <row r="262400">
          <cell r="A262400"/>
        </row>
        <row r="262401">
          <cell r="A262401"/>
        </row>
        <row r="262402">
          <cell r="A262402"/>
        </row>
        <row r="262403">
          <cell r="A262403"/>
        </row>
        <row r="262404">
          <cell r="A262404"/>
        </row>
        <row r="262405">
          <cell r="A262405"/>
        </row>
        <row r="262406">
          <cell r="A262406"/>
        </row>
        <row r="262407">
          <cell r="A262407"/>
        </row>
        <row r="262408">
          <cell r="A262408"/>
        </row>
        <row r="262409">
          <cell r="A262409"/>
        </row>
        <row r="262410">
          <cell r="A262410"/>
        </row>
        <row r="262411">
          <cell r="A262411"/>
        </row>
        <row r="262412">
          <cell r="A262412"/>
        </row>
        <row r="262413">
          <cell r="A262413"/>
        </row>
        <row r="262414">
          <cell r="A262414"/>
        </row>
        <row r="262415">
          <cell r="A262415"/>
        </row>
        <row r="262416">
          <cell r="A262416"/>
        </row>
        <row r="262417">
          <cell r="A262417"/>
        </row>
        <row r="262418">
          <cell r="A262418"/>
        </row>
        <row r="262419">
          <cell r="A262419"/>
        </row>
        <row r="262420">
          <cell r="A262420"/>
        </row>
        <row r="262421">
          <cell r="A262421"/>
        </row>
        <row r="262422">
          <cell r="A262422"/>
        </row>
        <row r="262423">
          <cell r="A262423"/>
        </row>
        <row r="262424">
          <cell r="A262424"/>
        </row>
        <row r="262425">
          <cell r="A262425"/>
        </row>
        <row r="262426">
          <cell r="A262426"/>
        </row>
        <row r="262427">
          <cell r="A262427"/>
        </row>
        <row r="262428">
          <cell r="A262428"/>
        </row>
        <row r="262429">
          <cell r="A262429"/>
        </row>
        <row r="262430">
          <cell r="A262430"/>
        </row>
        <row r="262431">
          <cell r="A262431"/>
        </row>
        <row r="262432">
          <cell r="A262432"/>
        </row>
        <row r="262433">
          <cell r="A262433"/>
        </row>
        <row r="262434">
          <cell r="A262434"/>
        </row>
        <row r="262435">
          <cell r="A262435"/>
        </row>
        <row r="262436">
          <cell r="A262436"/>
        </row>
        <row r="262437">
          <cell r="A262437"/>
        </row>
        <row r="262438">
          <cell r="A262438"/>
        </row>
        <row r="262439">
          <cell r="A262439"/>
        </row>
        <row r="262440">
          <cell r="A262440"/>
        </row>
        <row r="262441">
          <cell r="A262441"/>
        </row>
        <row r="262442">
          <cell r="A262442"/>
        </row>
        <row r="262443">
          <cell r="A262443"/>
        </row>
        <row r="262444">
          <cell r="A262444"/>
        </row>
        <row r="262445">
          <cell r="A262445"/>
        </row>
        <row r="262446">
          <cell r="A262446"/>
        </row>
        <row r="262447">
          <cell r="A262447"/>
        </row>
        <row r="262448">
          <cell r="A262448"/>
        </row>
        <row r="262449">
          <cell r="A262449"/>
        </row>
        <row r="262450">
          <cell r="A262450"/>
        </row>
        <row r="262451">
          <cell r="A262451"/>
        </row>
        <row r="262452">
          <cell r="A262452"/>
        </row>
        <row r="262453">
          <cell r="A262453"/>
        </row>
        <row r="262454">
          <cell r="A262454"/>
        </row>
        <row r="262455">
          <cell r="A262455"/>
        </row>
        <row r="262456">
          <cell r="A262456"/>
        </row>
        <row r="262457">
          <cell r="A262457"/>
        </row>
        <row r="262458">
          <cell r="A262458"/>
        </row>
        <row r="262459">
          <cell r="A262459"/>
        </row>
        <row r="262460">
          <cell r="A262460"/>
        </row>
        <row r="262461">
          <cell r="A262461"/>
        </row>
        <row r="262462">
          <cell r="A262462"/>
        </row>
        <row r="262463">
          <cell r="A262463"/>
        </row>
        <row r="262464">
          <cell r="A262464"/>
        </row>
        <row r="262465">
          <cell r="A262465"/>
        </row>
        <row r="262466">
          <cell r="A262466"/>
        </row>
        <row r="262467">
          <cell r="A262467"/>
        </row>
        <row r="262468">
          <cell r="A262468"/>
        </row>
        <row r="262469">
          <cell r="A262469"/>
        </row>
        <row r="262470">
          <cell r="A262470"/>
        </row>
        <row r="262471">
          <cell r="A262471"/>
        </row>
        <row r="262472">
          <cell r="A262472"/>
        </row>
        <row r="262473">
          <cell r="A262473"/>
        </row>
        <row r="262474">
          <cell r="A262474"/>
        </row>
        <row r="262475">
          <cell r="A262475"/>
        </row>
        <row r="262476">
          <cell r="A262476"/>
        </row>
        <row r="262477">
          <cell r="A262477"/>
        </row>
        <row r="262478">
          <cell r="A262478"/>
        </row>
        <row r="262479">
          <cell r="A262479"/>
        </row>
        <row r="262480">
          <cell r="A262480"/>
        </row>
        <row r="262481">
          <cell r="A262481"/>
        </row>
        <row r="262482">
          <cell r="A262482"/>
        </row>
        <row r="262483">
          <cell r="A262483"/>
        </row>
        <row r="262484">
          <cell r="A262484"/>
        </row>
        <row r="262485">
          <cell r="A262485"/>
        </row>
        <row r="262486">
          <cell r="A262486"/>
        </row>
        <row r="262487">
          <cell r="A262487"/>
        </row>
        <row r="262488">
          <cell r="A262488"/>
        </row>
        <row r="262489">
          <cell r="A262489"/>
        </row>
        <row r="262490">
          <cell r="A262490"/>
        </row>
        <row r="262491">
          <cell r="A262491"/>
        </row>
        <row r="262492">
          <cell r="A262492"/>
        </row>
        <row r="262493">
          <cell r="A262493"/>
        </row>
        <row r="262494">
          <cell r="A262494"/>
        </row>
        <row r="262495">
          <cell r="A262495"/>
        </row>
        <row r="262496">
          <cell r="A262496"/>
        </row>
        <row r="262497">
          <cell r="A262497"/>
        </row>
        <row r="262498">
          <cell r="A262498"/>
        </row>
        <row r="262499">
          <cell r="A262499"/>
        </row>
        <row r="262500">
          <cell r="A262500"/>
        </row>
        <row r="262501">
          <cell r="A262501"/>
        </row>
        <row r="262502">
          <cell r="A262502"/>
        </row>
        <row r="262503">
          <cell r="A262503"/>
        </row>
        <row r="262504">
          <cell r="A262504"/>
        </row>
        <row r="262505">
          <cell r="A262505"/>
        </row>
        <row r="262506">
          <cell r="A262506"/>
        </row>
        <row r="262507">
          <cell r="A262507"/>
        </row>
        <row r="262508">
          <cell r="A262508"/>
        </row>
        <row r="262509">
          <cell r="A262509"/>
        </row>
        <row r="262510">
          <cell r="A262510"/>
        </row>
        <row r="262511">
          <cell r="A262511"/>
        </row>
        <row r="262512">
          <cell r="A262512"/>
        </row>
        <row r="262513">
          <cell r="A262513"/>
        </row>
        <row r="262514">
          <cell r="A262514"/>
        </row>
        <row r="262515">
          <cell r="A262515"/>
        </row>
        <row r="262516">
          <cell r="A262516"/>
        </row>
        <row r="262517">
          <cell r="A262517"/>
        </row>
        <row r="262518">
          <cell r="A262518"/>
        </row>
        <row r="262519">
          <cell r="A262519"/>
        </row>
        <row r="262520">
          <cell r="A262520"/>
        </row>
        <row r="262521">
          <cell r="A262521"/>
        </row>
        <row r="262522">
          <cell r="A262522"/>
        </row>
        <row r="262523">
          <cell r="A262523"/>
        </row>
        <row r="262524">
          <cell r="A262524"/>
        </row>
        <row r="262525">
          <cell r="A262525"/>
        </row>
        <row r="262526">
          <cell r="A262526"/>
        </row>
        <row r="262527">
          <cell r="A262527"/>
        </row>
        <row r="262528">
          <cell r="A262528"/>
        </row>
        <row r="262529">
          <cell r="A262529"/>
        </row>
        <row r="262530">
          <cell r="A262530"/>
        </row>
        <row r="262531">
          <cell r="A262531"/>
        </row>
        <row r="262532">
          <cell r="A262532"/>
        </row>
        <row r="262533">
          <cell r="A262533"/>
        </row>
        <row r="262534">
          <cell r="A262534"/>
        </row>
        <row r="262535">
          <cell r="A262535"/>
        </row>
        <row r="262536">
          <cell r="A262536"/>
        </row>
        <row r="262537">
          <cell r="A262537"/>
        </row>
        <row r="262538">
          <cell r="A262538"/>
        </row>
        <row r="262539">
          <cell r="A262539"/>
        </row>
        <row r="262540">
          <cell r="A262540"/>
        </row>
        <row r="262541">
          <cell r="A262541"/>
        </row>
        <row r="262542">
          <cell r="A262542"/>
        </row>
        <row r="262543">
          <cell r="A262543"/>
        </row>
        <row r="262544">
          <cell r="A262544"/>
        </row>
        <row r="262545">
          <cell r="A262545"/>
        </row>
        <row r="262546">
          <cell r="A262546"/>
        </row>
        <row r="262547">
          <cell r="A262547"/>
        </row>
        <row r="262548">
          <cell r="A262548"/>
        </row>
        <row r="262549">
          <cell r="A262549"/>
        </row>
        <row r="262550">
          <cell r="A262550"/>
        </row>
        <row r="262551">
          <cell r="A262551"/>
        </row>
        <row r="262552">
          <cell r="A262552"/>
        </row>
        <row r="262553">
          <cell r="A262553"/>
        </row>
        <row r="262554">
          <cell r="A262554"/>
        </row>
        <row r="262555">
          <cell r="A262555"/>
        </row>
        <row r="262556">
          <cell r="A262556"/>
        </row>
        <row r="262557">
          <cell r="A262557"/>
        </row>
        <row r="262558">
          <cell r="A262558"/>
        </row>
        <row r="262559">
          <cell r="A262559"/>
        </row>
        <row r="262560">
          <cell r="A262560"/>
        </row>
        <row r="262561">
          <cell r="A262561"/>
        </row>
        <row r="262562">
          <cell r="A262562"/>
        </row>
        <row r="262563">
          <cell r="A262563"/>
        </row>
        <row r="262564">
          <cell r="A262564"/>
        </row>
        <row r="262565">
          <cell r="A262565"/>
        </row>
        <row r="262566">
          <cell r="A262566"/>
        </row>
        <row r="262567">
          <cell r="A262567"/>
        </row>
        <row r="262568">
          <cell r="A262568"/>
        </row>
        <row r="262569">
          <cell r="A262569"/>
        </row>
        <row r="262570">
          <cell r="A262570"/>
        </row>
        <row r="262571">
          <cell r="A262571"/>
        </row>
        <row r="262572">
          <cell r="A262572"/>
        </row>
        <row r="262573">
          <cell r="A262573"/>
        </row>
        <row r="262574">
          <cell r="A262574"/>
        </row>
        <row r="262575">
          <cell r="A262575"/>
        </row>
        <row r="262576">
          <cell r="A262576"/>
        </row>
        <row r="262577">
          <cell r="A262577"/>
        </row>
        <row r="262578">
          <cell r="A262578"/>
        </row>
        <row r="262579">
          <cell r="A262579"/>
        </row>
        <row r="262580">
          <cell r="A262580"/>
        </row>
        <row r="262581">
          <cell r="A262581"/>
        </row>
        <row r="262582">
          <cell r="A262582"/>
        </row>
        <row r="262583">
          <cell r="A262583"/>
        </row>
        <row r="262584">
          <cell r="A262584"/>
        </row>
        <row r="262585">
          <cell r="A262585"/>
        </row>
        <row r="262586">
          <cell r="A262586"/>
        </row>
        <row r="262587">
          <cell r="A262587"/>
        </row>
        <row r="262588">
          <cell r="A262588"/>
        </row>
        <row r="262589">
          <cell r="A262589"/>
        </row>
        <row r="262590">
          <cell r="A262590"/>
        </row>
        <row r="262591">
          <cell r="A262591"/>
        </row>
        <row r="262592">
          <cell r="A262592"/>
        </row>
        <row r="262593">
          <cell r="A262593"/>
        </row>
        <row r="262594">
          <cell r="A262594"/>
        </row>
        <row r="262595">
          <cell r="A262595"/>
        </row>
        <row r="262596">
          <cell r="A262596"/>
        </row>
        <row r="262597">
          <cell r="A262597"/>
        </row>
        <row r="262598">
          <cell r="A262598"/>
        </row>
        <row r="262599">
          <cell r="A262599"/>
        </row>
        <row r="262600">
          <cell r="A262600"/>
        </row>
        <row r="262601">
          <cell r="A262601"/>
        </row>
        <row r="262602">
          <cell r="A262602"/>
        </row>
        <row r="262603">
          <cell r="A262603"/>
        </row>
        <row r="262604">
          <cell r="A262604"/>
        </row>
        <row r="262605">
          <cell r="A262605"/>
        </row>
        <row r="262606">
          <cell r="A262606"/>
        </row>
        <row r="262607">
          <cell r="A262607"/>
        </row>
        <row r="262608">
          <cell r="A262608"/>
        </row>
        <row r="262609">
          <cell r="A262609"/>
        </row>
        <row r="262610">
          <cell r="A262610"/>
        </row>
        <row r="262611">
          <cell r="A262611"/>
        </row>
        <row r="262612">
          <cell r="A262612"/>
        </row>
        <row r="262613">
          <cell r="A262613"/>
        </row>
        <row r="262614">
          <cell r="A262614"/>
        </row>
        <row r="262615">
          <cell r="A262615"/>
        </row>
        <row r="262616">
          <cell r="A262616"/>
        </row>
        <row r="262617">
          <cell r="A262617"/>
        </row>
        <row r="262618">
          <cell r="A262618"/>
        </row>
        <row r="262619">
          <cell r="A262619"/>
        </row>
        <row r="262620">
          <cell r="A262620"/>
        </row>
        <row r="262621">
          <cell r="A262621"/>
        </row>
        <row r="262622">
          <cell r="A262622"/>
        </row>
        <row r="262623">
          <cell r="A262623"/>
        </row>
        <row r="262624">
          <cell r="A262624"/>
        </row>
        <row r="262625">
          <cell r="A262625"/>
        </row>
        <row r="262626">
          <cell r="A262626"/>
        </row>
        <row r="262627">
          <cell r="A262627"/>
        </row>
        <row r="262628">
          <cell r="A262628"/>
        </row>
        <row r="262629">
          <cell r="A262629"/>
        </row>
        <row r="262630">
          <cell r="A262630"/>
        </row>
        <row r="262631">
          <cell r="A262631"/>
        </row>
        <row r="262632">
          <cell r="A262632"/>
        </row>
        <row r="262633">
          <cell r="A262633"/>
        </row>
        <row r="262634">
          <cell r="A262634"/>
        </row>
        <row r="262635">
          <cell r="A262635"/>
        </row>
        <row r="262636">
          <cell r="A262636"/>
        </row>
        <row r="262637">
          <cell r="A262637"/>
        </row>
        <row r="262638">
          <cell r="A262638"/>
        </row>
        <row r="262639">
          <cell r="A262639"/>
        </row>
        <row r="262640">
          <cell r="A262640"/>
        </row>
        <row r="262641">
          <cell r="A262641"/>
        </row>
        <row r="262642">
          <cell r="A262642"/>
        </row>
        <row r="262643">
          <cell r="A262643"/>
        </row>
        <row r="262644">
          <cell r="A262644"/>
        </row>
        <row r="262645">
          <cell r="A262645"/>
        </row>
        <row r="262646">
          <cell r="A262646"/>
        </row>
        <row r="262647">
          <cell r="A262647"/>
        </row>
        <row r="262648">
          <cell r="A262648"/>
        </row>
        <row r="262649">
          <cell r="A262649"/>
        </row>
        <row r="262650">
          <cell r="A262650"/>
        </row>
        <row r="262651">
          <cell r="A262651"/>
        </row>
        <row r="262652">
          <cell r="A262652"/>
        </row>
        <row r="262653">
          <cell r="A262653"/>
        </row>
        <row r="262654">
          <cell r="A262654"/>
        </row>
        <row r="262655">
          <cell r="A262655"/>
        </row>
        <row r="262656">
          <cell r="A262656"/>
        </row>
        <row r="262657">
          <cell r="A262657"/>
        </row>
        <row r="262658">
          <cell r="A262658"/>
        </row>
        <row r="262659">
          <cell r="A262659"/>
        </row>
        <row r="262660">
          <cell r="A262660"/>
        </row>
        <row r="262661">
          <cell r="A262661"/>
        </row>
        <row r="262662">
          <cell r="A262662"/>
        </row>
        <row r="262663">
          <cell r="A262663"/>
        </row>
        <row r="262664">
          <cell r="A262664"/>
        </row>
        <row r="262665">
          <cell r="A262665"/>
        </row>
        <row r="262666">
          <cell r="A262666"/>
        </row>
        <row r="262667">
          <cell r="A262667"/>
        </row>
        <row r="262668">
          <cell r="A262668"/>
        </row>
        <row r="262669">
          <cell r="A262669"/>
        </row>
        <row r="262670">
          <cell r="A262670"/>
        </row>
        <row r="262671">
          <cell r="A262671"/>
        </row>
        <row r="262672">
          <cell r="A262672"/>
        </row>
        <row r="262673">
          <cell r="A262673"/>
        </row>
        <row r="262674">
          <cell r="A262674"/>
        </row>
        <row r="262675">
          <cell r="A262675"/>
        </row>
        <row r="262676">
          <cell r="A262676"/>
        </row>
        <row r="262677">
          <cell r="A262677"/>
        </row>
        <row r="262678">
          <cell r="A262678"/>
        </row>
        <row r="262679">
          <cell r="A262679"/>
        </row>
        <row r="262680">
          <cell r="A262680"/>
        </row>
        <row r="262681">
          <cell r="A262681"/>
        </row>
        <row r="262682">
          <cell r="A262682"/>
        </row>
        <row r="262683">
          <cell r="A262683"/>
        </row>
        <row r="262684">
          <cell r="A262684"/>
        </row>
        <row r="262685">
          <cell r="A262685"/>
        </row>
        <row r="262686">
          <cell r="A262686"/>
        </row>
        <row r="262687">
          <cell r="A262687"/>
        </row>
        <row r="262688">
          <cell r="A262688"/>
        </row>
        <row r="262689">
          <cell r="A262689"/>
        </row>
        <row r="262690">
          <cell r="A262690"/>
        </row>
        <row r="262691">
          <cell r="A262691"/>
        </row>
        <row r="262692">
          <cell r="A262692"/>
        </row>
        <row r="262693">
          <cell r="A262693"/>
        </row>
        <row r="262694">
          <cell r="A262694"/>
        </row>
        <row r="262695">
          <cell r="A262695"/>
        </row>
        <row r="262696">
          <cell r="A262696"/>
        </row>
        <row r="262697">
          <cell r="A262697"/>
        </row>
        <row r="262698">
          <cell r="A262698"/>
        </row>
        <row r="262699">
          <cell r="A262699"/>
        </row>
        <row r="262700">
          <cell r="A262700"/>
        </row>
        <row r="262701">
          <cell r="A262701"/>
        </row>
        <row r="262702">
          <cell r="A262702"/>
        </row>
        <row r="262703">
          <cell r="A262703"/>
        </row>
        <row r="262704">
          <cell r="A262704"/>
        </row>
        <row r="262705">
          <cell r="A262705"/>
        </row>
        <row r="262706">
          <cell r="A262706"/>
        </row>
        <row r="262707">
          <cell r="A262707"/>
        </row>
        <row r="262708">
          <cell r="A262708"/>
        </row>
        <row r="262709">
          <cell r="A262709"/>
        </row>
        <row r="262710">
          <cell r="A262710"/>
        </row>
        <row r="262711">
          <cell r="A262711"/>
        </row>
        <row r="262712">
          <cell r="A262712"/>
        </row>
        <row r="262713">
          <cell r="A262713"/>
        </row>
        <row r="262714">
          <cell r="A262714"/>
        </row>
        <row r="262715">
          <cell r="A262715"/>
        </row>
        <row r="262716">
          <cell r="A262716"/>
        </row>
        <row r="262717">
          <cell r="A262717"/>
        </row>
        <row r="262718">
          <cell r="A262718"/>
        </row>
        <row r="262719">
          <cell r="A262719"/>
        </row>
        <row r="262720">
          <cell r="A262720"/>
        </row>
        <row r="262721">
          <cell r="A262721"/>
        </row>
        <row r="262722">
          <cell r="A262722"/>
        </row>
        <row r="262723">
          <cell r="A262723"/>
        </row>
        <row r="262724">
          <cell r="A262724"/>
        </row>
        <row r="262725">
          <cell r="A262725"/>
        </row>
        <row r="262726">
          <cell r="A262726"/>
        </row>
        <row r="262727">
          <cell r="A262727"/>
        </row>
        <row r="262728">
          <cell r="A262728"/>
        </row>
        <row r="262729">
          <cell r="A262729"/>
        </row>
        <row r="262730">
          <cell r="A262730"/>
        </row>
        <row r="262731">
          <cell r="A262731"/>
        </row>
        <row r="262732">
          <cell r="A262732"/>
        </row>
        <row r="262733">
          <cell r="A262733"/>
        </row>
        <row r="262734">
          <cell r="A262734"/>
        </row>
        <row r="262735">
          <cell r="A262735"/>
        </row>
        <row r="262736">
          <cell r="A262736"/>
        </row>
        <row r="262737">
          <cell r="A262737"/>
        </row>
        <row r="262738">
          <cell r="A262738"/>
        </row>
        <row r="262739">
          <cell r="A262739"/>
        </row>
        <row r="262740">
          <cell r="A262740"/>
        </row>
        <row r="262741">
          <cell r="A262741"/>
        </row>
        <row r="262742">
          <cell r="A262742"/>
        </row>
        <row r="262743">
          <cell r="A262743"/>
        </row>
        <row r="262744">
          <cell r="A262744"/>
        </row>
        <row r="262745">
          <cell r="A262745"/>
        </row>
        <row r="262746">
          <cell r="A262746"/>
        </row>
        <row r="262747">
          <cell r="A262747"/>
        </row>
        <row r="262748">
          <cell r="A262748"/>
        </row>
        <row r="262749">
          <cell r="A262749"/>
        </row>
        <row r="262750">
          <cell r="A262750"/>
        </row>
        <row r="262751">
          <cell r="A262751"/>
        </row>
        <row r="262752">
          <cell r="A262752"/>
        </row>
        <row r="262753">
          <cell r="A262753"/>
        </row>
        <row r="262754">
          <cell r="A262754"/>
        </row>
        <row r="262755">
          <cell r="A262755"/>
        </row>
        <row r="262756">
          <cell r="A262756"/>
        </row>
        <row r="262757">
          <cell r="A262757"/>
        </row>
        <row r="262758">
          <cell r="A262758"/>
        </row>
        <row r="262759">
          <cell r="A262759"/>
        </row>
        <row r="262760">
          <cell r="A262760"/>
        </row>
        <row r="262761">
          <cell r="A262761"/>
        </row>
        <row r="262762">
          <cell r="A262762"/>
        </row>
        <row r="262763">
          <cell r="A262763"/>
        </row>
        <row r="262764">
          <cell r="A262764"/>
        </row>
        <row r="262765">
          <cell r="A262765"/>
        </row>
        <row r="262766">
          <cell r="A262766"/>
        </row>
        <row r="262767">
          <cell r="A262767"/>
        </row>
        <row r="262768">
          <cell r="A262768"/>
        </row>
        <row r="262769">
          <cell r="A262769"/>
        </row>
        <row r="262770">
          <cell r="A262770"/>
        </row>
        <row r="262771">
          <cell r="A262771"/>
        </row>
        <row r="262772">
          <cell r="A262772"/>
        </row>
        <row r="262773">
          <cell r="A262773"/>
        </row>
        <row r="262774">
          <cell r="A262774"/>
        </row>
        <row r="262775">
          <cell r="A262775"/>
        </row>
        <row r="262776">
          <cell r="A262776"/>
        </row>
        <row r="262777">
          <cell r="A262777"/>
        </row>
        <row r="262778">
          <cell r="A262778"/>
        </row>
        <row r="262779">
          <cell r="A262779"/>
        </row>
        <row r="262780">
          <cell r="A262780"/>
        </row>
        <row r="262781">
          <cell r="A262781"/>
        </row>
        <row r="262782">
          <cell r="A262782"/>
        </row>
        <row r="262783">
          <cell r="A262783"/>
        </row>
        <row r="262784">
          <cell r="A262784"/>
        </row>
        <row r="262785">
          <cell r="A262785"/>
        </row>
        <row r="262786">
          <cell r="A262786"/>
        </row>
        <row r="262787">
          <cell r="A262787"/>
        </row>
        <row r="262788">
          <cell r="A262788"/>
        </row>
        <row r="262789">
          <cell r="A262789"/>
        </row>
        <row r="262790">
          <cell r="A262790"/>
        </row>
        <row r="262791">
          <cell r="A262791"/>
        </row>
        <row r="262792">
          <cell r="A262792"/>
        </row>
        <row r="262793">
          <cell r="A262793"/>
        </row>
        <row r="262794">
          <cell r="A262794"/>
        </row>
        <row r="262795">
          <cell r="A262795"/>
        </row>
        <row r="262796">
          <cell r="A262796"/>
        </row>
        <row r="262797">
          <cell r="A262797"/>
        </row>
        <row r="262798">
          <cell r="A262798"/>
        </row>
        <row r="262799">
          <cell r="A262799"/>
        </row>
        <row r="262800">
          <cell r="A262800"/>
        </row>
        <row r="262801">
          <cell r="A262801"/>
        </row>
        <row r="262802">
          <cell r="A262802"/>
        </row>
        <row r="262803">
          <cell r="A262803"/>
        </row>
        <row r="262804">
          <cell r="A262804"/>
        </row>
        <row r="262805">
          <cell r="A262805"/>
        </row>
        <row r="262806">
          <cell r="A262806"/>
        </row>
        <row r="262807">
          <cell r="A262807"/>
        </row>
        <row r="262808">
          <cell r="A262808"/>
        </row>
        <row r="262809">
          <cell r="A262809"/>
        </row>
        <row r="262810">
          <cell r="A262810"/>
        </row>
        <row r="262811">
          <cell r="A262811"/>
        </row>
        <row r="262812">
          <cell r="A262812"/>
        </row>
        <row r="262813">
          <cell r="A262813"/>
        </row>
        <row r="262814">
          <cell r="A262814"/>
        </row>
        <row r="262815">
          <cell r="A262815"/>
        </row>
        <row r="262816">
          <cell r="A262816"/>
        </row>
        <row r="262817">
          <cell r="A262817"/>
        </row>
        <row r="262818">
          <cell r="A262818"/>
        </row>
        <row r="262819">
          <cell r="A262819"/>
        </row>
        <row r="262820">
          <cell r="A262820"/>
        </row>
        <row r="262821">
          <cell r="A262821"/>
        </row>
        <row r="262822">
          <cell r="A262822"/>
        </row>
        <row r="262823">
          <cell r="A262823"/>
        </row>
        <row r="262824">
          <cell r="A262824"/>
        </row>
        <row r="262825">
          <cell r="A262825"/>
        </row>
        <row r="262826">
          <cell r="A262826"/>
        </row>
        <row r="262827">
          <cell r="A262827"/>
        </row>
        <row r="262828">
          <cell r="A262828"/>
        </row>
        <row r="262829">
          <cell r="A262829"/>
        </row>
        <row r="262830">
          <cell r="A262830"/>
        </row>
        <row r="262831">
          <cell r="A262831"/>
        </row>
        <row r="262832">
          <cell r="A262832"/>
        </row>
        <row r="262833">
          <cell r="A262833"/>
        </row>
        <row r="262834">
          <cell r="A262834"/>
        </row>
        <row r="262835">
          <cell r="A262835"/>
        </row>
        <row r="262836">
          <cell r="A262836"/>
        </row>
        <row r="262837">
          <cell r="A262837"/>
        </row>
        <row r="262838">
          <cell r="A262838"/>
        </row>
        <row r="262839">
          <cell r="A262839"/>
        </row>
        <row r="262840">
          <cell r="A262840"/>
        </row>
        <row r="262841">
          <cell r="A262841"/>
        </row>
        <row r="262842">
          <cell r="A262842"/>
        </row>
        <row r="262843">
          <cell r="A262843"/>
        </row>
        <row r="262844">
          <cell r="A262844"/>
        </row>
        <row r="262845">
          <cell r="A262845"/>
        </row>
        <row r="262846">
          <cell r="A262846"/>
        </row>
        <row r="262847">
          <cell r="A262847"/>
        </row>
        <row r="262848">
          <cell r="A262848"/>
        </row>
        <row r="262849">
          <cell r="A262849"/>
        </row>
        <row r="262850">
          <cell r="A262850"/>
        </row>
        <row r="262851">
          <cell r="A262851"/>
        </row>
        <row r="262852">
          <cell r="A262852"/>
        </row>
        <row r="262853">
          <cell r="A262853"/>
        </row>
        <row r="262854">
          <cell r="A262854"/>
        </row>
        <row r="262855">
          <cell r="A262855"/>
        </row>
        <row r="262856">
          <cell r="A262856"/>
        </row>
        <row r="262857">
          <cell r="A262857"/>
        </row>
        <row r="262858">
          <cell r="A262858"/>
        </row>
        <row r="262859">
          <cell r="A262859"/>
        </row>
        <row r="262860">
          <cell r="A262860"/>
        </row>
        <row r="262861">
          <cell r="A262861"/>
        </row>
        <row r="262862">
          <cell r="A262862"/>
        </row>
        <row r="262863">
          <cell r="A262863"/>
        </row>
        <row r="262864">
          <cell r="A262864"/>
        </row>
        <row r="262865">
          <cell r="A262865"/>
        </row>
        <row r="262866">
          <cell r="A262866"/>
        </row>
        <row r="262867">
          <cell r="A262867"/>
        </row>
        <row r="262868">
          <cell r="A262868"/>
        </row>
        <row r="262869">
          <cell r="A262869"/>
        </row>
        <row r="262870">
          <cell r="A262870"/>
        </row>
        <row r="262871">
          <cell r="A262871"/>
        </row>
        <row r="262872">
          <cell r="A262872"/>
        </row>
        <row r="262873">
          <cell r="A262873"/>
        </row>
        <row r="262874">
          <cell r="A262874"/>
        </row>
        <row r="262875">
          <cell r="A262875"/>
        </row>
        <row r="262876">
          <cell r="A262876"/>
        </row>
        <row r="262877">
          <cell r="A262877"/>
        </row>
        <row r="262878">
          <cell r="A262878"/>
        </row>
        <row r="262879">
          <cell r="A262879"/>
        </row>
        <row r="262880">
          <cell r="A262880"/>
        </row>
        <row r="262881">
          <cell r="A262881"/>
        </row>
        <row r="262882">
          <cell r="A262882"/>
        </row>
        <row r="262883">
          <cell r="A262883"/>
        </row>
        <row r="262884">
          <cell r="A262884"/>
        </row>
        <row r="262885">
          <cell r="A262885"/>
        </row>
        <row r="262886">
          <cell r="A262886"/>
        </row>
        <row r="262887">
          <cell r="A262887"/>
        </row>
        <row r="262888">
          <cell r="A262888"/>
        </row>
        <row r="262889">
          <cell r="A262889"/>
        </row>
        <row r="262890">
          <cell r="A262890"/>
        </row>
        <row r="262891">
          <cell r="A262891"/>
        </row>
        <row r="262892">
          <cell r="A262892"/>
        </row>
        <row r="262893">
          <cell r="A262893"/>
        </row>
        <row r="262894">
          <cell r="A262894"/>
        </row>
        <row r="262895">
          <cell r="A262895"/>
        </row>
        <row r="262896">
          <cell r="A262896"/>
        </row>
        <row r="262897">
          <cell r="A262897"/>
        </row>
        <row r="262898">
          <cell r="A262898"/>
        </row>
        <row r="262899">
          <cell r="A262899"/>
        </row>
        <row r="262900">
          <cell r="A262900"/>
        </row>
        <row r="262901">
          <cell r="A262901"/>
        </row>
        <row r="262902">
          <cell r="A262902"/>
        </row>
        <row r="262903">
          <cell r="A262903"/>
        </row>
        <row r="262904">
          <cell r="A262904"/>
        </row>
        <row r="262905">
          <cell r="A262905"/>
        </row>
        <row r="262906">
          <cell r="A262906"/>
        </row>
        <row r="262907">
          <cell r="A262907"/>
        </row>
        <row r="262908">
          <cell r="A262908"/>
        </row>
        <row r="262909">
          <cell r="A262909"/>
        </row>
        <row r="262910">
          <cell r="A262910"/>
        </row>
        <row r="262911">
          <cell r="A262911"/>
        </row>
        <row r="262912">
          <cell r="A262912"/>
        </row>
        <row r="262913">
          <cell r="A262913"/>
        </row>
        <row r="262914">
          <cell r="A262914"/>
        </row>
        <row r="262915">
          <cell r="A262915"/>
        </row>
        <row r="262916">
          <cell r="A262916"/>
        </row>
        <row r="262917">
          <cell r="A262917"/>
        </row>
        <row r="262918">
          <cell r="A262918"/>
        </row>
        <row r="262919">
          <cell r="A262919"/>
        </row>
        <row r="262920">
          <cell r="A262920"/>
        </row>
        <row r="262921">
          <cell r="A262921"/>
        </row>
        <row r="262922">
          <cell r="A262922"/>
        </row>
        <row r="262923">
          <cell r="A262923"/>
        </row>
        <row r="262924">
          <cell r="A262924"/>
        </row>
        <row r="262925">
          <cell r="A262925"/>
        </row>
        <row r="262926">
          <cell r="A262926"/>
        </row>
        <row r="262927">
          <cell r="A262927"/>
        </row>
        <row r="262928">
          <cell r="A262928"/>
        </row>
        <row r="262929">
          <cell r="A262929"/>
        </row>
        <row r="262930">
          <cell r="A262930"/>
        </row>
        <row r="262931">
          <cell r="A262931"/>
        </row>
        <row r="262932">
          <cell r="A262932"/>
        </row>
        <row r="262933">
          <cell r="A262933"/>
        </row>
        <row r="262934">
          <cell r="A262934"/>
        </row>
        <row r="262935">
          <cell r="A262935"/>
        </row>
        <row r="262936">
          <cell r="A262936"/>
        </row>
        <row r="262937">
          <cell r="A262937"/>
        </row>
        <row r="262938">
          <cell r="A262938"/>
        </row>
        <row r="262939">
          <cell r="A262939"/>
        </row>
        <row r="262940">
          <cell r="A262940"/>
        </row>
        <row r="262941">
          <cell r="A262941"/>
        </row>
        <row r="262942">
          <cell r="A262942"/>
        </row>
        <row r="262943">
          <cell r="A262943"/>
        </row>
        <row r="262944">
          <cell r="A262944"/>
        </row>
        <row r="262945">
          <cell r="A262945"/>
        </row>
        <row r="262946">
          <cell r="A262946"/>
        </row>
        <row r="262947">
          <cell r="A262947"/>
        </row>
        <row r="262948">
          <cell r="A262948"/>
        </row>
        <row r="262949">
          <cell r="A262949"/>
        </row>
        <row r="262950">
          <cell r="A262950"/>
        </row>
        <row r="262951">
          <cell r="A262951"/>
        </row>
        <row r="262952">
          <cell r="A262952"/>
        </row>
        <row r="262953">
          <cell r="A262953"/>
        </row>
        <row r="262954">
          <cell r="A262954"/>
        </row>
        <row r="262955">
          <cell r="A262955"/>
        </row>
        <row r="262956">
          <cell r="A262956"/>
        </row>
        <row r="262957">
          <cell r="A262957"/>
        </row>
        <row r="262958">
          <cell r="A262958"/>
        </row>
        <row r="262959">
          <cell r="A262959"/>
        </row>
        <row r="262960">
          <cell r="A262960"/>
        </row>
        <row r="262961">
          <cell r="A262961"/>
        </row>
        <row r="262962">
          <cell r="A262962"/>
        </row>
        <row r="262963">
          <cell r="A262963"/>
        </row>
        <row r="262964">
          <cell r="A262964"/>
        </row>
        <row r="262965">
          <cell r="A262965"/>
        </row>
        <row r="262966">
          <cell r="A262966"/>
        </row>
        <row r="262967">
          <cell r="A262967"/>
        </row>
        <row r="262968">
          <cell r="A262968"/>
        </row>
        <row r="262969">
          <cell r="A262969"/>
        </row>
        <row r="262970">
          <cell r="A262970"/>
        </row>
        <row r="262971">
          <cell r="A262971"/>
        </row>
        <row r="262972">
          <cell r="A262972"/>
        </row>
        <row r="262973">
          <cell r="A262973"/>
        </row>
        <row r="262974">
          <cell r="A262974"/>
        </row>
        <row r="262975">
          <cell r="A262975"/>
        </row>
        <row r="262976">
          <cell r="A262976"/>
        </row>
        <row r="262977">
          <cell r="A262977"/>
        </row>
        <row r="262978">
          <cell r="A262978"/>
        </row>
        <row r="262979">
          <cell r="A262979"/>
        </row>
        <row r="262980">
          <cell r="A262980"/>
        </row>
        <row r="262981">
          <cell r="A262981"/>
        </row>
        <row r="262982">
          <cell r="A262982"/>
        </row>
        <row r="262983">
          <cell r="A262983"/>
        </row>
        <row r="262984">
          <cell r="A262984"/>
        </row>
        <row r="262985">
          <cell r="A262985"/>
        </row>
        <row r="262986">
          <cell r="A262986"/>
        </row>
        <row r="262987">
          <cell r="A262987"/>
        </row>
        <row r="262988">
          <cell r="A262988"/>
        </row>
        <row r="262989">
          <cell r="A262989"/>
        </row>
        <row r="262990">
          <cell r="A262990"/>
        </row>
        <row r="262991">
          <cell r="A262991"/>
        </row>
        <row r="262992">
          <cell r="A262992"/>
        </row>
        <row r="262993">
          <cell r="A262993"/>
        </row>
        <row r="262994">
          <cell r="A262994"/>
        </row>
        <row r="262995">
          <cell r="A262995"/>
        </row>
        <row r="262996">
          <cell r="A262996"/>
        </row>
        <row r="262997">
          <cell r="A262997"/>
        </row>
        <row r="262998">
          <cell r="A262998"/>
        </row>
        <row r="262999">
          <cell r="A262999"/>
        </row>
        <row r="263000">
          <cell r="A263000"/>
        </row>
        <row r="263001">
          <cell r="A263001"/>
        </row>
        <row r="263002">
          <cell r="A263002"/>
        </row>
        <row r="263003">
          <cell r="A263003"/>
        </row>
        <row r="263004">
          <cell r="A263004"/>
        </row>
        <row r="263005">
          <cell r="A263005"/>
        </row>
        <row r="263006">
          <cell r="A263006"/>
        </row>
        <row r="263007">
          <cell r="A263007"/>
        </row>
        <row r="263008">
          <cell r="A263008"/>
        </row>
        <row r="263009">
          <cell r="A263009"/>
        </row>
        <row r="263010">
          <cell r="A263010"/>
        </row>
        <row r="263011">
          <cell r="A263011"/>
        </row>
        <row r="263012">
          <cell r="A263012"/>
        </row>
        <row r="263013">
          <cell r="A263013"/>
        </row>
        <row r="263014">
          <cell r="A263014"/>
        </row>
        <row r="263015">
          <cell r="A263015"/>
        </row>
        <row r="263016">
          <cell r="A263016"/>
        </row>
        <row r="263017">
          <cell r="A263017"/>
        </row>
        <row r="263018">
          <cell r="A263018"/>
        </row>
        <row r="263019">
          <cell r="A263019"/>
        </row>
        <row r="263020">
          <cell r="A263020"/>
        </row>
        <row r="263021">
          <cell r="A263021"/>
        </row>
        <row r="263022">
          <cell r="A263022"/>
        </row>
        <row r="263023">
          <cell r="A263023"/>
        </row>
        <row r="263024">
          <cell r="A263024"/>
        </row>
        <row r="263025">
          <cell r="A263025"/>
        </row>
        <row r="263026">
          <cell r="A263026"/>
        </row>
        <row r="263027">
          <cell r="A263027"/>
        </row>
        <row r="263028">
          <cell r="A263028"/>
        </row>
        <row r="263029">
          <cell r="A263029"/>
        </row>
        <row r="263030">
          <cell r="A263030"/>
        </row>
        <row r="263031">
          <cell r="A263031"/>
        </row>
        <row r="263032">
          <cell r="A263032"/>
        </row>
        <row r="263033">
          <cell r="A263033"/>
        </row>
        <row r="263034">
          <cell r="A263034"/>
        </row>
        <row r="263035">
          <cell r="A263035"/>
        </row>
        <row r="263036">
          <cell r="A263036"/>
        </row>
        <row r="263037">
          <cell r="A263037"/>
        </row>
        <row r="263038">
          <cell r="A263038"/>
        </row>
        <row r="263039">
          <cell r="A263039"/>
        </row>
        <row r="263040">
          <cell r="A263040"/>
        </row>
        <row r="263041">
          <cell r="A263041"/>
        </row>
        <row r="263042">
          <cell r="A263042"/>
        </row>
        <row r="263043">
          <cell r="A263043"/>
        </row>
        <row r="263044">
          <cell r="A263044"/>
        </row>
        <row r="263045">
          <cell r="A263045"/>
        </row>
        <row r="263046">
          <cell r="A263046"/>
        </row>
        <row r="263047">
          <cell r="A263047"/>
        </row>
        <row r="263048">
          <cell r="A263048"/>
        </row>
        <row r="263049">
          <cell r="A263049"/>
        </row>
        <row r="263050">
          <cell r="A263050"/>
        </row>
        <row r="263051">
          <cell r="A263051"/>
        </row>
        <row r="263052">
          <cell r="A263052"/>
        </row>
        <row r="263053">
          <cell r="A263053"/>
        </row>
        <row r="263054">
          <cell r="A263054"/>
        </row>
        <row r="263055">
          <cell r="A263055"/>
        </row>
        <row r="263056">
          <cell r="A263056"/>
        </row>
        <row r="263057">
          <cell r="A263057"/>
        </row>
        <row r="263058">
          <cell r="A263058"/>
        </row>
        <row r="263059">
          <cell r="A263059"/>
        </row>
        <row r="263060">
          <cell r="A263060"/>
        </row>
        <row r="263061">
          <cell r="A263061"/>
        </row>
        <row r="263062">
          <cell r="A263062"/>
        </row>
        <row r="263063">
          <cell r="A263063"/>
        </row>
        <row r="263064">
          <cell r="A263064"/>
        </row>
        <row r="263065">
          <cell r="A263065"/>
        </row>
        <row r="263066">
          <cell r="A263066"/>
        </row>
        <row r="263067">
          <cell r="A263067"/>
        </row>
        <row r="263068">
          <cell r="A263068"/>
        </row>
        <row r="263069">
          <cell r="A263069"/>
        </row>
        <row r="263070">
          <cell r="A263070"/>
        </row>
        <row r="263071">
          <cell r="A263071"/>
        </row>
        <row r="263072">
          <cell r="A263072"/>
        </row>
        <row r="263073">
          <cell r="A263073"/>
        </row>
        <row r="263074">
          <cell r="A263074"/>
        </row>
        <row r="263075">
          <cell r="A263075"/>
        </row>
        <row r="263076">
          <cell r="A263076"/>
        </row>
        <row r="263077">
          <cell r="A263077"/>
        </row>
        <row r="263078">
          <cell r="A263078"/>
        </row>
        <row r="263079">
          <cell r="A263079"/>
        </row>
        <row r="263080">
          <cell r="A263080"/>
        </row>
        <row r="263081">
          <cell r="A263081"/>
        </row>
        <row r="263082">
          <cell r="A263082"/>
        </row>
        <row r="263083">
          <cell r="A263083"/>
        </row>
        <row r="263084">
          <cell r="A263084"/>
        </row>
        <row r="263085">
          <cell r="A263085"/>
        </row>
        <row r="263086">
          <cell r="A263086"/>
        </row>
        <row r="263087">
          <cell r="A263087"/>
        </row>
        <row r="263088">
          <cell r="A263088"/>
        </row>
        <row r="263089">
          <cell r="A263089"/>
        </row>
        <row r="263090">
          <cell r="A263090"/>
        </row>
        <row r="263091">
          <cell r="A263091"/>
        </row>
        <row r="263092">
          <cell r="A263092"/>
        </row>
        <row r="263093">
          <cell r="A263093"/>
        </row>
        <row r="263094">
          <cell r="A263094"/>
        </row>
        <row r="263095">
          <cell r="A263095"/>
        </row>
        <row r="263096">
          <cell r="A263096"/>
        </row>
        <row r="263097">
          <cell r="A263097"/>
        </row>
        <row r="263098">
          <cell r="A263098"/>
        </row>
        <row r="263099">
          <cell r="A263099"/>
        </row>
        <row r="263100">
          <cell r="A263100"/>
        </row>
        <row r="263101">
          <cell r="A263101"/>
        </row>
        <row r="263102">
          <cell r="A263102"/>
        </row>
        <row r="263103">
          <cell r="A263103"/>
        </row>
        <row r="263104">
          <cell r="A263104"/>
        </row>
        <row r="263105">
          <cell r="A263105"/>
        </row>
        <row r="263106">
          <cell r="A263106"/>
        </row>
        <row r="263107">
          <cell r="A263107"/>
        </row>
        <row r="263108">
          <cell r="A263108"/>
        </row>
        <row r="263109">
          <cell r="A263109"/>
        </row>
        <row r="263110">
          <cell r="A263110"/>
        </row>
        <row r="263111">
          <cell r="A263111"/>
        </row>
        <row r="263112">
          <cell r="A263112"/>
        </row>
        <row r="263113">
          <cell r="A263113"/>
        </row>
        <row r="263114">
          <cell r="A263114"/>
        </row>
        <row r="263115">
          <cell r="A263115"/>
        </row>
        <row r="263116">
          <cell r="A263116"/>
        </row>
        <row r="263117">
          <cell r="A263117"/>
        </row>
        <row r="263118">
          <cell r="A263118"/>
        </row>
        <row r="263119">
          <cell r="A263119"/>
        </row>
        <row r="263120">
          <cell r="A263120"/>
        </row>
        <row r="263121">
          <cell r="A263121"/>
        </row>
        <row r="263122">
          <cell r="A263122"/>
        </row>
        <row r="263123">
          <cell r="A263123"/>
        </row>
        <row r="263124">
          <cell r="A263124"/>
        </row>
        <row r="263125">
          <cell r="A263125"/>
        </row>
        <row r="263126">
          <cell r="A263126"/>
        </row>
        <row r="263127">
          <cell r="A263127"/>
        </row>
        <row r="263128">
          <cell r="A263128"/>
        </row>
        <row r="263129">
          <cell r="A263129"/>
        </row>
        <row r="263130">
          <cell r="A263130"/>
        </row>
        <row r="263131">
          <cell r="A263131"/>
        </row>
        <row r="263132">
          <cell r="A263132"/>
        </row>
        <row r="263133">
          <cell r="A263133"/>
        </row>
        <row r="263134">
          <cell r="A263134"/>
        </row>
        <row r="263135">
          <cell r="A263135"/>
        </row>
        <row r="263136">
          <cell r="A263136"/>
        </row>
        <row r="263137">
          <cell r="A263137"/>
        </row>
        <row r="263138">
          <cell r="A263138"/>
        </row>
        <row r="263139">
          <cell r="A263139"/>
        </row>
        <row r="263140">
          <cell r="A263140"/>
        </row>
        <row r="263141">
          <cell r="A263141"/>
        </row>
        <row r="263142">
          <cell r="A263142"/>
        </row>
        <row r="263143">
          <cell r="A263143"/>
        </row>
        <row r="263144">
          <cell r="A263144"/>
        </row>
        <row r="263145">
          <cell r="A263145"/>
        </row>
        <row r="263146">
          <cell r="A263146"/>
        </row>
        <row r="263147">
          <cell r="A263147"/>
        </row>
        <row r="263148">
          <cell r="A263148"/>
        </row>
        <row r="263149">
          <cell r="A263149"/>
        </row>
        <row r="263150">
          <cell r="A263150"/>
        </row>
        <row r="263151">
          <cell r="A263151"/>
        </row>
        <row r="263152">
          <cell r="A263152"/>
        </row>
        <row r="263153">
          <cell r="A263153"/>
        </row>
        <row r="263154">
          <cell r="A263154"/>
        </row>
        <row r="263155">
          <cell r="A263155"/>
        </row>
        <row r="263156">
          <cell r="A263156"/>
        </row>
        <row r="263157">
          <cell r="A263157"/>
        </row>
        <row r="263158">
          <cell r="A263158"/>
        </row>
        <row r="263159">
          <cell r="A263159"/>
        </row>
        <row r="263160">
          <cell r="A263160"/>
        </row>
        <row r="263161">
          <cell r="A263161"/>
        </row>
        <row r="263162">
          <cell r="A263162"/>
        </row>
        <row r="263163">
          <cell r="A263163"/>
        </row>
        <row r="263164">
          <cell r="A263164"/>
        </row>
        <row r="263165">
          <cell r="A263165"/>
        </row>
        <row r="263166">
          <cell r="A263166"/>
        </row>
        <row r="263167">
          <cell r="A263167"/>
        </row>
        <row r="263168">
          <cell r="A263168"/>
        </row>
        <row r="263169">
          <cell r="A263169"/>
        </row>
        <row r="263170">
          <cell r="A263170"/>
        </row>
        <row r="263171">
          <cell r="A263171"/>
        </row>
        <row r="263172">
          <cell r="A263172"/>
        </row>
        <row r="263173">
          <cell r="A263173"/>
        </row>
        <row r="263174">
          <cell r="A263174"/>
        </row>
        <row r="263175">
          <cell r="A263175"/>
        </row>
        <row r="263176">
          <cell r="A263176"/>
        </row>
        <row r="263177">
          <cell r="A263177"/>
        </row>
        <row r="263178">
          <cell r="A263178"/>
        </row>
        <row r="263179">
          <cell r="A263179"/>
        </row>
        <row r="263180">
          <cell r="A263180"/>
        </row>
        <row r="263181">
          <cell r="A263181"/>
        </row>
        <row r="263182">
          <cell r="A263182"/>
        </row>
        <row r="263183">
          <cell r="A263183"/>
        </row>
        <row r="263184">
          <cell r="A263184"/>
        </row>
        <row r="263185">
          <cell r="A263185"/>
        </row>
        <row r="263186">
          <cell r="A263186"/>
        </row>
        <row r="263187">
          <cell r="A263187"/>
        </row>
        <row r="263188">
          <cell r="A263188"/>
        </row>
        <row r="263189">
          <cell r="A263189"/>
        </row>
        <row r="263190">
          <cell r="A263190"/>
        </row>
        <row r="263191">
          <cell r="A263191"/>
        </row>
        <row r="263192">
          <cell r="A263192"/>
        </row>
        <row r="263193">
          <cell r="A263193"/>
        </row>
        <row r="263194">
          <cell r="A263194"/>
        </row>
        <row r="263195">
          <cell r="A263195"/>
        </row>
        <row r="263196">
          <cell r="A263196"/>
        </row>
        <row r="263197">
          <cell r="A263197"/>
        </row>
        <row r="263198">
          <cell r="A263198"/>
        </row>
        <row r="263199">
          <cell r="A263199"/>
        </row>
        <row r="263200">
          <cell r="A263200"/>
        </row>
        <row r="263201">
          <cell r="A263201"/>
        </row>
        <row r="263202">
          <cell r="A263202"/>
        </row>
        <row r="263203">
          <cell r="A263203"/>
        </row>
        <row r="263204">
          <cell r="A263204"/>
        </row>
        <row r="263205">
          <cell r="A263205"/>
        </row>
        <row r="263206">
          <cell r="A263206"/>
        </row>
        <row r="263207">
          <cell r="A263207"/>
        </row>
        <row r="263208">
          <cell r="A263208"/>
        </row>
        <row r="263209">
          <cell r="A263209"/>
        </row>
        <row r="263210">
          <cell r="A263210"/>
        </row>
        <row r="263211">
          <cell r="A263211"/>
        </row>
        <row r="263212">
          <cell r="A263212"/>
        </row>
        <row r="263213">
          <cell r="A263213"/>
        </row>
        <row r="263214">
          <cell r="A263214"/>
        </row>
        <row r="263215">
          <cell r="A263215"/>
        </row>
        <row r="263216">
          <cell r="A263216"/>
        </row>
        <row r="263217">
          <cell r="A263217"/>
        </row>
        <row r="263218">
          <cell r="A263218"/>
        </row>
        <row r="263219">
          <cell r="A263219"/>
        </row>
        <row r="263220">
          <cell r="A263220"/>
        </row>
        <row r="263221">
          <cell r="A263221"/>
        </row>
        <row r="263222">
          <cell r="A263222"/>
        </row>
        <row r="263223">
          <cell r="A263223"/>
        </row>
        <row r="263224">
          <cell r="A263224"/>
        </row>
        <row r="263225">
          <cell r="A263225"/>
        </row>
        <row r="263226">
          <cell r="A263226"/>
        </row>
        <row r="263227">
          <cell r="A263227"/>
        </row>
        <row r="263228">
          <cell r="A263228"/>
        </row>
        <row r="263229">
          <cell r="A263229"/>
        </row>
        <row r="263230">
          <cell r="A263230"/>
        </row>
        <row r="263231">
          <cell r="A263231"/>
        </row>
        <row r="263232">
          <cell r="A263232"/>
        </row>
        <row r="263233">
          <cell r="A263233"/>
        </row>
        <row r="263234">
          <cell r="A263234"/>
        </row>
        <row r="263235">
          <cell r="A263235"/>
        </row>
        <row r="263236">
          <cell r="A263236"/>
        </row>
        <row r="263237">
          <cell r="A263237"/>
        </row>
        <row r="263238">
          <cell r="A263238"/>
        </row>
        <row r="263239">
          <cell r="A263239"/>
        </row>
        <row r="263240">
          <cell r="A263240"/>
        </row>
        <row r="263241">
          <cell r="A263241"/>
        </row>
        <row r="263242">
          <cell r="A263242"/>
        </row>
        <row r="263243">
          <cell r="A263243"/>
        </row>
        <row r="263244">
          <cell r="A263244"/>
        </row>
        <row r="263245">
          <cell r="A263245"/>
        </row>
        <row r="263246">
          <cell r="A263246"/>
        </row>
        <row r="263247">
          <cell r="A263247"/>
        </row>
        <row r="263248">
          <cell r="A263248"/>
        </row>
        <row r="263249">
          <cell r="A263249"/>
        </row>
        <row r="263250">
          <cell r="A263250"/>
        </row>
        <row r="263251">
          <cell r="A263251"/>
        </row>
        <row r="263252">
          <cell r="A263252"/>
        </row>
        <row r="263253">
          <cell r="A263253"/>
        </row>
        <row r="263254">
          <cell r="A263254"/>
        </row>
        <row r="263255">
          <cell r="A263255"/>
        </row>
        <row r="263256">
          <cell r="A263256"/>
        </row>
        <row r="263257">
          <cell r="A263257"/>
        </row>
        <row r="263258">
          <cell r="A263258"/>
        </row>
        <row r="263259">
          <cell r="A263259"/>
        </row>
        <row r="263260">
          <cell r="A263260"/>
        </row>
        <row r="263261">
          <cell r="A263261"/>
        </row>
        <row r="263262">
          <cell r="A263262"/>
        </row>
        <row r="263263">
          <cell r="A263263"/>
        </row>
        <row r="263264">
          <cell r="A263264"/>
        </row>
        <row r="263265">
          <cell r="A263265"/>
        </row>
        <row r="263266">
          <cell r="A263266"/>
        </row>
        <row r="263267">
          <cell r="A263267"/>
        </row>
        <row r="263268">
          <cell r="A263268"/>
        </row>
        <row r="263269">
          <cell r="A263269"/>
        </row>
        <row r="263270">
          <cell r="A263270"/>
        </row>
        <row r="263271">
          <cell r="A263271"/>
        </row>
        <row r="263272">
          <cell r="A263272"/>
        </row>
        <row r="263273">
          <cell r="A263273"/>
        </row>
        <row r="263274">
          <cell r="A263274"/>
        </row>
        <row r="263275">
          <cell r="A263275"/>
        </row>
        <row r="263276">
          <cell r="A263276"/>
        </row>
        <row r="263277">
          <cell r="A263277"/>
        </row>
        <row r="263278">
          <cell r="A263278"/>
        </row>
        <row r="263279">
          <cell r="A263279"/>
        </row>
        <row r="263280">
          <cell r="A263280"/>
        </row>
        <row r="263281">
          <cell r="A263281"/>
        </row>
        <row r="263282">
          <cell r="A263282"/>
        </row>
        <row r="263283">
          <cell r="A263283"/>
        </row>
        <row r="263284">
          <cell r="A263284"/>
        </row>
        <row r="263285">
          <cell r="A263285"/>
        </row>
        <row r="263286">
          <cell r="A263286"/>
        </row>
        <row r="263287">
          <cell r="A263287"/>
        </row>
        <row r="263288">
          <cell r="A263288"/>
        </row>
        <row r="263289">
          <cell r="A263289"/>
        </row>
        <row r="263290">
          <cell r="A263290"/>
        </row>
        <row r="263291">
          <cell r="A263291"/>
        </row>
        <row r="263292">
          <cell r="A263292"/>
        </row>
        <row r="263293">
          <cell r="A263293"/>
        </row>
        <row r="263294">
          <cell r="A263294"/>
        </row>
        <row r="263295">
          <cell r="A263295"/>
        </row>
        <row r="263296">
          <cell r="A263296"/>
        </row>
        <row r="263297">
          <cell r="A263297"/>
        </row>
        <row r="263298">
          <cell r="A263298"/>
        </row>
        <row r="263299">
          <cell r="A263299"/>
        </row>
        <row r="263300">
          <cell r="A263300"/>
        </row>
        <row r="263301">
          <cell r="A263301"/>
        </row>
        <row r="263302">
          <cell r="A263302"/>
        </row>
        <row r="263303">
          <cell r="A263303"/>
        </row>
        <row r="263304">
          <cell r="A263304"/>
        </row>
        <row r="263305">
          <cell r="A263305"/>
        </row>
        <row r="263306">
          <cell r="A263306"/>
        </row>
        <row r="263307">
          <cell r="A263307"/>
        </row>
        <row r="263308">
          <cell r="A263308"/>
        </row>
        <row r="263309">
          <cell r="A263309"/>
        </row>
        <row r="263310">
          <cell r="A263310"/>
        </row>
        <row r="263311">
          <cell r="A263311"/>
        </row>
        <row r="263312">
          <cell r="A263312"/>
        </row>
        <row r="263313">
          <cell r="A263313"/>
        </row>
        <row r="263314">
          <cell r="A263314"/>
        </row>
        <row r="263315">
          <cell r="A263315"/>
        </row>
        <row r="263316">
          <cell r="A263316"/>
        </row>
        <row r="263317">
          <cell r="A263317"/>
        </row>
        <row r="263318">
          <cell r="A263318"/>
        </row>
        <row r="263319">
          <cell r="A263319"/>
        </row>
        <row r="263320">
          <cell r="A263320"/>
        </row>
        <row r="263321">
          <cell r="A263321"/>
        </row>
        <row r="263322">
          <cell r="A263322"/>
        </row>
        <row r="263323">
          <cell r="A263323"/>
        </row>
        <row r="263324">
          <cell r="A263324"/>
        </row>
        <row r="263325">
          <cell r="A263325"/>
        </row>
        <row r="263326">
          <cell r="A263326"/>
        </row>
        <row r="263327">
          <cell r="A263327"/>
        </row>
        <row r="263328">
          <cell r="A263328"/>
        </row>
        <row r="263329">
          <cell r="A263329"/>
        </row>
        <row r="263330">
          <cell r="A263330"/>
        </row>
        <row r="263331">
          <cell r="A263331"/>
        </row>
        <row r="263332">
          <cell r="A263332"/>
        </row>
        <row r="263333">
          <cell r="A263333"/>
        </row>
        <row r="263334">
          <cell r="A263334"/>
        </row>
        <row r="263335">
          <cell r="A263335"/>
        </row>
        <row r="263336">
          <cell r="A263336"/>
        </row>
        <row r="263337">
          <cell r="A263337"/>
        </row>
        <row r="263338">
          <cell r="A263338"/>
        </row>
        <row r="263339">
          <cell r="A263339"/>
        </row>
        <row r="263340">
          <cell r="A263340"/>
        </row>
        <row r="263341">
          <cell r="A263341"/>
        </row>
        <row r="263342">
          <cell r="A263342"/>
        </row>
        <row r="263343">
          <cell r="A263343"/>
        </row>
        <row r="263344">
          <cell r="A263344"/>
        </row>
        <row r="263345">
          <cell r="A263345"/>
        </row>
        <row r="263346">
          <cell r="A263346"/>
        </row>
        <row r="263347">
          <cell r="A263347"/>
        </row>
        <row r="263348">
          <cell r="A263348"/>
        </row>
        <row r="263349">
          <cell r="A263349"/>
        </row>
        <row r="263350">
          <cell r="A263350"/>
        </row>
        <row r="263351">
          <cell r="A263351"/>
        </row>
        <row r="263352">
          <cell r="A263352"/>
        </row>
        <row r="263353">
          <cell r="A263353"/>
        </row>
        <row r="263354">
          <cell r="A263354"/>
        </row>
        <row r="263355">
          <cell r="A263355"/>
        </row>
        <row r="263356">
          <cell r="A263356"/>
        </row>
        <row r="263357">
          <cell r="A263357"/>
        </row>
        <row r="263358">
          <cell r="A263358"/>
        </row>
        <row r="263359">
          <cell r="A263359"/>
        </row>
        <row r="263360">
          <cell r="A263360"/>
        </row>
        <row r="263361">
          <cell r="A263361"/>
        </row>
        <row r="263362">
          <cell r="A263362"/>
        </row>
        <row r="263363">
          <cell r="A263363"/>
        </row>
        <row r="263364">
          <cell r="A263364"/>
        </row>
        <row r="263365">
          <cell r="A263365"/>
        </row>
        <row r="263366">
          <cell r="A263366"/>
        </row>
        <row r="263367">
          <cell r="A263367"/>
        </row>
        <row r="263368">
          <cell r="A263368"/>
        </row>
        <row r="263369">
          <cell r="A263369"/>
        </row>
        <row r="263370">
          <cell r="A263370"/>
        </row>
        <row r="263371">
          <cell r="A263371"/>
        </row>
        <row r="263372">
          <cell r="A263372"/>
        </row>
        <row r="263373">
          <cell r="A263373"/>
        </row>
        <row r="263374">
          <cell r="A263374"/>
        </row>
        <row r="263375">
          <cell r="A263375"/>
        </row>
        <row r="263376">
          <cell r="A263376"/>
        </row>
        <row r="263377">
          <cell r="A263377"/>
        </row>
        <row r="263378">
          <cell r="A263378"/>
        </row>
        <row r="263379">
          <cell r="A263379"/>
        </row>
        <row r="263380">
          <cell r="A263380"/>
        </row>
        <row r="263381">
          <cell r="A263381"/>
        </row>
        <row r="263382">
          <cell r="A263382"/>
        </row>
        <row r="263383">
          <cell r="A263383"/>
        </row>
        <row r="263384">
          <cell r="A263384"/>
        </row>
        <row r="263385">
          <cell r="A263385"/>
        </row>
        <row r="263386">
          <cell r="A263386"/>
        </row>
        <row r="263387">
          <cell r="A263387"/>
        </row>
        <row r="263388">
          <cell r="A263388"/>
        </row>
        <row r="263389">
          <cell r="A263389"/>
        </row>
        <row r="263390">
          <cell r="A263390"/>
        </row>
        <row r="263391">
          <cell r="A263391"/>
        </row>
        <row r="263392">
          <cell r="A263392"/>
        </row>
        <row r="263393">
          <cell r="A263393"/>
        </row>
        <row r="263394">
          <cell r="A263394"/>
        </row>
        <row r="263395">
          <cell r="A263395"/>
        </row>
        <row r="263396">
          <cell r="A263396"/>
        </row>
        <row r="263397">
          <cell r="A263397"/>
        </row>
        <row r="263398">
          <cell r="A263398"/>
        </row>
        <row r="263399">
          <cell r="A263399"/>
        </row>
        <row r="263400">
          <cell r="A263400"/>
        </row>
        <row r="263401">
          <cell r="A263401"/>
        </row>
        <row r="263402">
          <cell r="A263402"/>
        </row>
        <row r="263403">
          <cell r="A263403"/>
        </row>
        <row r="263404">
          <cell r="A263404"/>
        </row>
        <row r="263405">
          <cell r="A263405"/>
        </row>
        <row r="263406">
          <cell r="A263406"/>
        </row>
        <row r="263407">
          <cell r="A263407"/>
        </row>
        <row r="263408">
          <cell r="A263408"/>
        </row>
        <row r="263409">
          <cell r="A263409"/>
        </row>
        <row r="263410">
          <cell r="A263410"/>
        </row>
        <row r="263411">
          <cell r="A263411"/>
        </row>
        <row r="263412">
          <cell r="A263412"/>
        </row>
        <row r="263413">
          <cell r="A263413"/>
        </row>
        <row r="263414">
          <cell r="A263414"/>
        </row>
        <row r="263415">
          <cell r="A263415"/>
        </row>
        <row r="263416">
          <cell r="A263416"/>
        </row>
        <row r="263417">
          <cell r="A263417"/>
        </row>
        <row r="263418">
          <cell r="A263418"/>
        </row>
        <row r="263419">
          <cell r="A263419"/>
        </row>
        <row r="263420">
          <cell r="A263420"/>
        </row>
        <row r="263421">
          <cell r="A263421"/>
        </row>
        <row r="263422">
          <cell r="A263422"/>
        </row>
        <row r="263423">
          <cell r="A263423"/>
        </row>
        <row r="263424">
          <cell r="A263424"/>
        </row>
        <row r="263425">
          <cell r="A263425"/>
        </row>
        <row r="263426">
          <cell r="A263426"/>
        </row>
        <row r="263427">
          <cell r="A263427"/>
        </row>
        <row r="263428">
          <cell r="A263428"/>
        </row>
        <row r="263429">
          <cell r="A263429"/>
        </row>
        <row r="263430">
          <cell r="A263430"/>
        </row>
        <row r="263431">
          <cell r="A263431"/>
        </row>
        <row r="263432">
          <cell r="A263432"/>
        </row>
        <row r="263433">
          <cell r="A263433"/>
        </row>
        <row r="263434">
          <cell r="A263434"/>
        </row>
        <row r="263435">
          <cell r="A263435"/>
        </row>
        <row r="263436">
          <cell r="A263436"/>
        </row>
        <row r="263437">
          <cell r="A263437"/>
        </row>
        <row r="263438">
          <cell r="A263438"/>
        </row>
        <row r="263439">
          <cell r="A263439"/>
        </row>
        <row r="263440">
          <cell r="A263440"/>
        </row>
        <row r="263441">
          <cell r="A263441"/>
        </row>
        <row r="263442">
          <cell r="A263442"/>
        </row>
        <row r="263443">
          <cell r="A263443"/>
        </row>
        <row r="263444">
          <cell r="A263444"/>
        </row>
        <row r="263445">
          <cell r="A263445"/>
        </row>
        <row r="263446">
          <cell r="A263446"/>
        </row>
        <row r="263447">
          <cell r="A263447"/>
        </row>
        <row r="263448">
          <cell r="A263448"/>
        </row>
        <row r="263449">
          <cell r="A263449"/>
        </row>
        <row r="263450">
          <cell r="A263450"/>
        </row>
        <row r="263451">
          <cell r="A263451"/>
        </row>
        <row r="263452">
          <cell r="A263452"/>
        </row>
        <row r="263453">
          <cell r="A263453"/>
        </row>
        <row r="263454">
          <cell r="A263454"/>
        </row>
        <row r="263455">
          <cell r="A263455"/>
        </row>
        <row r="263456">
          <cell r="A263456"/>
        </row>
        <row r="263457">
          <cell r="A263457"/>
        </row>
        <row r="263458">
          <cell r="A263458"/>
        </row>
        <row r="263459">
          <cell r="A263459"/>
        </row>
        <row r="263460">
          <cell r="A263460"/>
        </row>
        <row r="263461">
          <cell r="A263461"/>
        </row>
        <row r="263462">
          <cell r="A263462"/>
        </row>
        <row r="263463">
          <cell r="A263463"/>
        </row>
        <row r="263464">
          <cell r="A263464"/>
        </row>
        <row r="263465">
          <cell r="A263465"/>
        </row>
        <row r="263466">
          <cell r="A263466"/>
        </row>
        <row r="263467">
          <cell r="A263467"/>
        </row>
        <row r="263468">
          <cell r="A263468"/>
        </row>
        <row r="263469">
          <cell r="A263469"/>
        </row>
        <row r="263470">
          <cell r="A263470"/>
        </row>
        <row r="263471">
          <cell r="A263471"/>
        </row>
        <row r="263472">
          <cell r="A263472"/>
        </row>
        <row r="263473">
          <cell r="A263473"/>
        </row>
        <row r="263474">
          <cell r="A263474"/>
        </row>
        <row r="263475">
          <cell r="A263475"/>
        </row>
        <row r="263476">
          <cell r="A263476"/>
        </row>
        <row r="263477">
          <cell r="A263477"/>
        </row>
        <row r="263478">
          <cell r="A263478"/>
        </row>
        <row r="263479">
          <cell r="A263479"/>
        </row>
        <row r="263480">
          <cell r="A263480"/>
        </row>
        <row r="263481">
          <cell r="A263481"/>
        </row>
        <row r="263482">
          <cell r="A263482"/>
        </row>
        <row r="263483">
          <cell r="A263483"/>
        </row>
        <row r="263484">
          <cell r="A263484"/>
        </row>
        <row r="263485">
          <cell r="A263485"/>
        </row>
        <row r="263486">
          <cell r="A263486"/>
        </row>
        <row r="263487">
          <cell r="A263487"/>
        </row>
        <row r="263488">
          <cell r="A263488"/>
        </row>
        <row r="263489">
          <cell r="A263489"/>
        </row>
        <row r="263490">
          <cell r="A263490"/>
        </row>
        <row r="263491">
          <cell r="A263491"/>
        </row>
        <row r="263492">
          <cell r="A263492"/>
        </row>
        <row r="263493">
          <cell r="A263493"/>
        </row>
        <row r="263494">
          <cell r="A263494"/>
        </row>
        <row r="263495">
          <cell r="A263495"/>
        </row>
        <row r="263496">
          <cell r="A263496"/>
        </row>
        <row r="263497">
          <cell r="A263497"/>
        </row>
        <row r="263498">
          <cell r="A263498"/>
        </row>
        <row r="263499">
          <cell r="A263499"/>
        </row>
        <row r="263500">
          <cell r="A263500"/>
        </row>
        <row r="263501">
          <cell r="A263501"/>
        </row>
        <row r="263502">
          <cell r="A263502"/>
        </row>
        <row r="263503">
          <cell r="A263503"/>
        </row>
        <row r="263504">
          <cell r="A263504"/>
        </row>
        <row r="263505">
          <cell r="A263505"/>
        </row>
        <row r="263506">
          <cell r="A263506"/>
        </row>
        <row r="263507">
          <cell r="A263507"/>
        </row>
        <row r="263508">
          <cell r="A263508"/>
        </row>
        <row r="263509">
          <cell r="A263509"/>
        </row>
        <row r="263510">
          <cell r="A263510"/>
        </row>
        <row r="263511">
          <cell r="A263511"/>
        </row>
        <row r="263512">
          <cell r="A263512"/>
        </row>
        <row r="263513">
          <cell r="A263513"/>
        </row>
        <row r="263514">
          <cell r="A263514"/>
        </row>
        <row r="263515">
          <cell r="A263515"/>
        </row>
        <row r="263516">
          <cell r="A263516"/>
        </row>
        <row r="263517">
          <cell r="A263517"/>
        </row>
        <row r="263518">
          <cell r="A263518"/>
        </row>
        <row r="263519">
          <cell r="A263519"/>
        </row>
        <row r="263520">
          <cell r="A263520"/>
        </row>
        <row r="263521">
          <cell r="A263521"/>
        </row>
        <row r="263522">
          <cell r="A263522"/>
        </row>
        <row r="263523">
          <cell r="A263523"/>
        </row>
        <row r="263524">
          <cell r="A263524"/>
        </row>
        <row r="263525">
          <cell r="A263525"/>
        </row>
        <row r="263526">
          <cell r="A263526"/>
        </row>
        <row r="263527">
          <cell r="A263527"/>
        </row>
        <row r="263528">
          <cell r="A263528"/>
        </row>
        <row r="263529">
          <cell r="A263529"/>
        </row>
        <row r="263530">
          <cell r="A263530"/>
        </row>
        <row r="263531">
          <cell r="A263531"/>
        </row>
        <row r="263532">
          <cell r="A263532"/>
        </row>
        <row r="263533">
          <cell r="A263533"/>
        </row>
        <row r="263534">
          <cell r="A263534"/>
        </row>
        <row r="263535">
          <cell r="A263535"/>
        </row>
        <row r="263536">
          <cell r="A263536"/>
        </row>
        <row r="263537">
          <cell r="A263537"/>
        </row>
        <row r="263538">
          <cell r="A263538"/>
        </row>
        <row r="263539">
          <cell r="A263539"/>
        </row>
        <row r="263540">
          <cell r="A263540"/>
        </row>
        <row r="263541">
          <cell r="A263541"/>
        </row>
        <row r="263542">
          <cell r="A263542"/>
        </row>
        <row r="263543">
          <cell r="A263543"/>
        </row>
        <row r="263544">
          <cell r="A263544"/>
        </row>
        <row r="263545">
          <cell r="A263545"/>
        </row>
        <row r="263546">
          <cell r="A263546"/>
        </row>
        <row r="263547">
          <cell r="A263547"/>
        </row>
        <row r="263548">
          <cell r="A263548"/>
        </row>
        <row r="263549">
          <cell r="A263549"/>
        </row>
        <row r="263550">
          <cell r="A263550"/>
        </row>
        <row r="263551">
          <cell r="A263551"/>
        </row>
        <row r="263552">
          <cell r="A263552"/>
        </row>
        <row r="263553">
          <cell r="A263553"/>
        </row>
        <row r="263554">
          <cell r="A263554"/>
        </row>
        <row r="263555">
          <cell r="A263555"/>
        </row>
        <row r="263556">
          <cell r="A263556"/>
        </row>
        <row r="263557">
          <cell r="A263557"/>
        </row>
        <row r="263558">
          <cell r="A263558"/>
        </row>
        <row r="263559">
          <cell r="A263559"/>
        </row>
        <row r="263560">
          <cell r="A263560"/>
        </row>
        <row r="263561">
          <cell r="A263561"/>
        </row>
        <row r="263562">
          <cell r="A263562"/>
        </row>
        <row r="263563">
          <cell r="A263563"/>
        </row>
        <row r="263564">
          <cell r="A263564"/>
        </row>
        <row r="263565">
          <cell r="A263565"/>
        </row>
        <row r="263566">
          <cell r="A263566"/>
        </row>
        <row r="263567">
          <cell r="A263567"/>
        </row>
        <row r="263568">
          <cell r="A263568"/>
        </row>
        <row r="263569">
          <cell r="A263569"/>
        </row>
        <row r="263570">
          <cell r="A263570"/>
        </row>
        <row r="263571">
          <cell r="A263571"/>
        </row>
        <row r="263572">
          <cell r="A263572"/>
        </row>
        <row r="263573">
          <cell r="A263573"/>
        </row>
        <row r="263574">
          <cell r="A263574"/>
        </row>
        <row r="263575">
          <cell r="A263575"/>
        </row>
        <row r="263576">
          <cell r="A263576"/>
        </row>
        <row r="263577">
          <cell r="A263577"/>
        </row>
        <row r="263578">
          <cell r="A263578"/>
        </row>
        <row r="263579">
          <cell r="A263579"/>
        </row>
        <row r="263580">
          <cell r="A263580"/>
        </row>
        <row r="263581">
          <cell r="A263581"/>
        </row>
        <row r="263582">
          <cell r="A263582"/>
        </row>
        <row r="263583">
          <cell r="A263583"/>
        </row>
        <row r="263584">
          <cell r="A263584"/>
        </row>
        <row r="263585">
          <cell r="A263585"/>
        </row>
        <row r="263586">
          <cell r="A263586"/>
        </row>
        <row r="263587">
          <cell r="A263587"/>
        </row>
        <row r="263588">
          <cell r="A263588"/>
        </row>
        <row r="263589">
          <cell r="A263589"/>
        </row>
        <row r="263590">
          <cell r="A263590"/>
        </row>
        <row r="263591">
          <cell r="A263591"/>
        </row>
        <row r="263592">
          <cell r="A263592"/>
        </row>
        <row r="263593">
          <cell r="A263593"/>
        </row>
        <row r="263594">
          <cell r="A263594"/>
        </row>
        <row r="263595">
          <cell r="A263595"/>
        </row>
        <row r="263596">
          <cell r="A263596"/>
        </row>
        <row r="263597">
          <cell r="A263597"/>
        </row>
        <row r="263598">
          <cell r="A263598"/>
        </row>
        <row r="263599">
          <cell r="A263599"/>
        </row>
        <row r="263600">
          <cell r="A263600"/>
        </row>
        <row r="263601">
          <cell r="A263601"/>
        </row>
        <row r="263602">
          <cell r="A263602"/>
        </row>
        <row r="263603">
          <cell r="A263603"/>
        </row>
        <row r="263604">
          <cell r="A263604"/>
        </row>
        <row r="263605">
          <cell r="A263605"/>
        </row>
        <row r="263606">
          <cell r="A263606"/>
        </row>
        <row r="263607">
          <cell r="A263607"/>
        </row>
        <row r="263608">
          <cell r="A263608"/>
        </row>
        <row r="263609">
          <cell r="A263609"/>
        </row>
        <row r="263610">
          <cell r="A263610"/>
        </row>
        <row r="263611">
          <cell r="A263611"/>
        </row>
        <row r="263612">
          <cell r="A263612"/>
        </row>
        <row r="263613">
          <cell r="A263613"/>
        </row>
        <row r="263614">
          <cell r="A263614"/>
        </row>
        <row r="263615">
          <cell r="A263615"/>
        </row>
        <row r="263616">
          <cell r="A263616"/>
        </row>
        <row r="263617">
          <cell r="A263617"/>
        </row>
        <row r="263618">
          <cell r="A263618"/>
        </row>
        <row r="263619">
          <cell r="A263619"/>
        </row>
        <row r="263620">
          <cell r="A263620"/>
        </row>
        <row r="263621">
          <cell r="A263621"/>
        </row>
        <row r="263622">
          <cell r="A263622"/>
        </row>
        <row r="263623">
          <cell r="A263623"/>
        </row>
        <row r="263624">
          <cell r="A263624"/>
        </row>
        <row r="263625">
          <cell r="A263625"/>
        </row>
        <row r="263626">
          <cell r="A263626"/>
        </row>
        <row r="263627">
          <cell r="A263627"/>
        </row>
        <row r="263628">
          <cell r="A263628"/>
        </row>
        <row r="263629">
          <cell r="A263629"/>
        </row>
        <row r="263630">
          <cell r="A263630"/>
        </row>
        <row r="263631">
          <cell r="A263631"/>
        </row>
        <row r="263632">
          <cell r="A263632"/>
        </row>
        <row r="263633">
          <cell r="A263633"/>
        </row>
        <row r="263634">
          <cell r="A263634"/>
        </row>
        <row r="263635">
          <cell r="A263635"/>
        </row>
        <row r="263636">
          <cell r="A263636"/>
        </row>
        <row r="263637">
          <cell r="A263637"/>
        </row>
        <row r="263638">
          <cell r="A263638"/>
        </row>
        <row r="263639">
          <cell r="A263639"/>
        </row>
        <row r="263640">
          <cell r="A263640"/>
        </row>
        <row r="263641">
          <cell r="A263641"/>
        </row>
        <row r="263642">
          <cell r="A263642"/>
        </row>
        <row r="263643">
          <cell r="A263643"/>
        </row>
        <row r="263644">
          <cell r="A263644"/>
        </row>
        <row r="263645">
          <cell r="A263645"/>
        </row>
        <row r="263646">
          <cell r="A263646"/>
        </row>
        <row r="263647">
          <cell r="A263647"/>
        </row>
        <row r="263648">
          <cell r="A263648"/>
        </row>
        <row r="263649">
          <cell r="A263649"/>
        </row>
        <row r="263650">
          <cell r="A263650"/>
        </row>
        <row r="263651">
          <cell r="A263651"/>
        </row>
        <row r="263652">
          <cell r="A263652"/>
        </row>
        <row r="263653">
          <cell r="A263653"/>
        </row>
        <row r="263654">
          <cell r="A263654"/>
        </row>
        <row r="263655">
          <cell r="A263655"/>
        </row>
        <row r="263656">
          <cell r="A263656"/>
        </row>
        <row r="263657">
          <cell r="A263657"/>
        </row>
        <row r="263658">
          <cell r="A263658"/>
        </row>
        <row r="263659">
          <cell r="A263659"/>
        </row>
        <row r="263660">
          <cell r="A263660"/>
        </row>
        <row r="263661">
          <cell r="A263661"/>
        </row>
        <row r="263662">
          <cell r="A263662"/>
        </row>
        <row r="263663">
          <cell r="A263663"/>
        </row>
        <row r="263664">
          <cell r="A263664"/>
        </row>
        <row r="263665">
          <cell r="A263665"/>
        </row>
        <row r="263666">
          <cell r="A263666"/>
        </row>
        <row r="263667">
          <cell r="A263667"/>
        </row>
        <row r="263668">
          <cell r="A263668"/>
        </row>
        <row r="263669">
          <cell r="A263669"/>
        </row>
        <row r="263670">
          <cell r="A263670"/>
        </row>
        <row r="263671">
          <cell r="A263671"/>
        </row>
        <row r="263672">
          <cell r="A263672"/>
        </row>
        <row r="263673">
          <cell r="A263673"/>
        </row>
        <row r="263674">
          <cell r="A263674"/>
        </row>
        <row r="263675">
          <cell r="A263675"/>
        </row>
        <row r="263676">
          <cell r="A263676"/>
        </row>
        <row r="263677">
          <cell r="A263677"/>
        </row>
        <row r="263678">
          <cell r="A263678"/>
        </row>
        <row r="263679">
          <cell r="A263679"/>
        </row>
        <row r="263680">
          <cell r="A263680"/>
        </row>
        <row r="263681">
          <cell r="A263681"/>
        </row>
        <row r="263682">
          <cell r="A263682"/>
        </row>
        <row r="263683">
          <cell r="A263683"/>
        </row>
        <row r="263684">
          <cell r="A263684"/>
        </row>
        <row r="263685">
          <cell r="A263685"/>
        </row>
        <row r="263686">
          <cell r="A263686"/>
        </row>
        <row r="263687">
          <cell r="A263687"/>
        </row>
        <row r="263688">
          <cell r="A263688"/>
        </row>
        <row r="263689">
          <cell r="A263689"/>
        </row>
        <row r="263690">
          <cell r="A263690"/>
        </row>
        <row r="263691">
          <cell r="A263691"/>
        </row>
        <row r="263692">
          <cell r="A263692"/>
        </row>
        <row r="263693">
          <cell r="A263693"/>
        </row>
        <row r="263694">
          <cell r="A263694"/>
        </row>
        <row r="263695">
          <cell r="A263695"/>
        </row>
        <row r="263696">
          <cell r="A263696"/>
        </row>
        <row r="263697">
          <cell r="A263697"/>
        </row>
        <row r="263698">
          <cell r="A263698"/>
        </row>
        <row r="263699">
          <cell r="A263699"/>
        </row>
        <row r="263700">
          <cell r="A263700"/>
        </row>
        <row r="263701">
          <cell r="A263701"/>
        </row>
        <row r="263702">
          <cell r="A263702"/>
        </row>
        <row r="263703">
          <cell r="A263703"/>
        </row>
        <row r="263704">
          <cell r="A263704"/>
        </row>
        <row r="263705">
          <cell r="A263705"/>
        </row>
        <row r="263706">
          <cell r="A263706"/>
        </row>
        <row r="263707">
          <cell r="A263707"/>
        </row>
        <row r="263708">
          <cell r="A263708"/>
        </row>
        <row r="263709">
          <cell r="A263709"/>
        </row>
        <row r="263710">
          <cell r="A263710"/>
        </row>
        <row r="263711">
          <cell r="A263711"/>
        </row>
        <row r="263712">
          <cell r="A263712"/>
        </row>
        <row r="263713">
          <cell r="A263713"/>
        </row>
        <row r="263714">
          <cell r="A263714"/>
        </row>
        <row r="263715">
          <cell r="A263715"/>
        </row>
        <row r="263716">
          <cell r="A263716"/>
        </row>
        <row r="263717">
          <cell r="A263717"/>
        </row>
        <row r="263718">
          <cell r="A263718"/>
        </row>
        <row r="263719">
          <cell r="A263719"/>
        </row>
        <row r="263720">
          <cell r="A263720"/>
        </row>
        <row r="263721">
          <cell r="A263721"/>
        </row>
        <row r="263722">
          <cell r="A263722"/>
        </row>
        <row r="263723">
          <cell r="A263723"/>
        </row>
        <row r="263724">
          <cell r="A263724"/>
        </row>
        <row r="263725">
          <cell r="A263725"/>
        </row>
        <row r="263726">
          <cell r="A263726"/>
        </row>
        <row r="263727">
          <cell r="A263727"/>
        </row>
        <row r="263728">
          <cell r="A263728"/>
        </row>
        <row r="263729">
          <cell r="A263729"/>
        </row>
        <row r="263730">
          <cell r="A263730"/>
        </row>
        <row r="263731">
          <cell r="A263731"/>
        </row>
        <row r="263732">
          <cell r="A263732"/>
        </row>
        <row r="263733">
          <cell r="A263733"/>
        </row>
        <row r="263734">
          <cell r="A263734"/>
        </row>
        <row r="263735">
          <cell r="A263735"/>
        </row>
        <row r="263736">
          <cell r="A263736"/>
        </row>
        <row r="263737">
          <cell r="A263737"/>
        </row>
        <row r="263738">
          <cell r="A263738"/>
        </row>
        <row r="263739">
          <cell r="A263739"/>
        </row>
        <row r="263740">
          <cell r="A263740"/>
        </row>
        <row r="263741">
          <cell r="A263741"/>
        </row>
        <row r="263742">
          <cell r="A263742"/>
        </row>
        <row r="263743">
          <cell r="A263743"/>
        </row>
        <row r="263744">
          <cell r="A263744"/>
        </row>
        <row r="263745">
          <cell r="A263745"/>
        </row>
        <row r="263746">
          <cell r="A263746"/>
        </row>
        <row r="263747">
          <cell r="A263747"/>
        </row>
        <row r="263748">
          <cell r="A263748"/>
        </row>
        <row r="263749">
          <cell r="A263749"/>
        </row>
        <row r="263750">
          <cell r="A263750"/>
        </row>
        <row r="263751">
          <cell r="A263751"/>
        </row>
        <row r="263752">
          <cell r="A263752"/>
        </row>
        <row r="263753">
          <cell r="A263753"/>
        </row>
        <row r="263754">
          <cell r="A263754"/>
        </row>
        <row r="263755">
          <cell r="A263755"/>
        </row>
        <row r="263756">
          <cell r="A263756"/>
        </row>
        <row r="263757">
          <cell r="A263757"/>
        </row>
        <row r="263758">
          <cell r="A263758"/>
        </row>
        <row r="263759">
          <cell r="A263759"/>
        </row>
        <row r="263760">
          <cell r="A263760"/>
        </row>
        <row r="263761">
          <cell r="A263761"/>
        </row>
        <row r="263762">
          <cell r="A263762"/>
        </row>
        <row r="263763">
          <cell r="A263763"/>
        </row>
        <row r="263764">
          <cell r="A263764"/>
        </row>
        <row r="263765">
          <cell r="A263765"/>
        </row>
        <row r="263766">
          <cell r="A263766"/>
        </row>
        <row r="263767">
          <cell r="A263767"/>
        </row>
        <row r="263768">
          <cell r="A263768"/>
        </row>
        <row r="263769">
          <cell r="A263769"/>
        </row>
        <row r="263770">
          <cell r="A263770"/>
        </row>
        <row r="263771">
          <cell r="A263771"/>
        </row>
        <row r="263772">
          <cell r="A263772"/>
        </row>
        <row r="263773">
          <cell r="A263773"/>
        </row>
        <row r="263774">
          <cell r="A263774"/>
        </row>
        <row r="263775">
          <cell r="A263775"/>
        </row>
        <row r="263776">
          <cell r="A263776"/>
        </row>
        <row r="263777">
          <cell r="A263777"/>
        </row>
        <row r="263778">
          <cell r="A263778"/>
        </row>
        <row r="263779">
          <cell r="A263779"/>
        </row>
        <row r="263780">
          <cell r="A263780"/>
        </row>
        <row r="263781">
          <cell r="A263781"/>
        </row>
        <row r="263782">
          <cell r="A263782"/>
        </row>
        <row r="263783">
          <cell r="A263783"/>
        </row>
        <row r="263784">
          <cell r="A263784"/>
        </row>
        <row r="263785">
          <cell r="A263785"/>
        </row>
        <row r="263786">
          <cell r="A263786"/>
        </row>
        <row r="263787">
          <cell r="A263787"/>
        </row>
        <row r="263788">
          <cell r="A263788"/>
        </row>
        <row r="263789">
          <cell r="A263789"/>
        </row>
        <row r="263790">
          <cell r="A263790"/>
        </row>
        <row r="263791">
          <cell r="A263791"/>
        </row>
        <row r="263792">
          <cell r="A263792"/>
        </row>
        <row r="263793">
          <cell r="A263793"/>
        </row>
        <row r="263794">
          <cell r="A263794"/>
        </row>
        <row r="263795">
          <cell r="A263795"/>
        </row>
        <row r="263796">
          <cell r="A263796"/>
        </row>
        <row r="263797">
          <cell r="A263797"/>
        </row>
        <row r="263798">
          <cell r="A263798"/>
        </row>
        <row r="263799">
          <cell r="A263799"/>
        </row>
        <row r="263800">
          <cell r="A263800"/>
        </row>
        <row r="263801">
          <cell r="A263801"/>
        </row>
        <row r="263802">
          <cell r="A263802"/>
        </row>
        <row r="263803">
          <cell r="A263803"/>
        </row>
        <row r="263804">
          <cell r="A263804"/>
        </row>
        <row r="263805">
          <cell r="A263805"/>
        </row>
        <row r="263806">
          <cell r="A263806"/>
        </row>
        <row r="263807">
          <cell r="A263807"/>
        </row>
        <row r="263808">
          <cell r="A263808"/>
        </row>
        <row r="263809">
          <cell r="A263809"/>
        </row>
        <row r="263810">
          <cell r="A263810"/>
        </row>
        <row r="263811">
          <cell r="A263811"/>
        </row>
        <row r="263812">
          <cell r="A263812"/>
        </row>
        <row r="263813">
          <cell r="A263813"/>
        </row>
        <row r="263814">
          <cell r="A263814"/>
        </row>
        <row r="263815">
          <cell r="A263815"/>
        </row>
        <row r="263816">
          <cell r="A263816"/>
        </row>
        <row r="263817">
          <cell r="A263817"/>
        </row>
        <row r="263818">
          <cell r="A263818"/>
        </row>
        <row r="263819">
          <cell r="A263819"/>
        </row>
        <row r="263820">
          <cell r="A263820"/>
        </row>
        <row r="263821">
          <cell r="A263821"/>
        </row>
        <row r="263822">
          <cell r="A263822"/>
        </row>
        <row r="263823">
          <cell r="A263823"/>
        </row>
        <row r="263824">
          <cell r="A263824"/>
        </row>
        <row r="263825">
          <cell r="A263825"/>
        </row>
        <row r="263826">
          <cell r="A263826"/>
        </row>
        <row r="263827">
          <cell r="A263827"/>
        </row>
        <row r="263828">
          <cell r="A263828"/>
        </row>
        <row r="263829">
          <cell r="A263829"/>
        </row>
        <row r="263830">
          <cell r="A263830"/>
        </row>
        <row r="263831">
          <cell r="A263831"/>
        </row>
        <row r="263832">
          <cell r="A263832"/>
        </row>
        <row r="263833">
          <cell r="A263833"/>
        </row>
        <row r="263834">
          <cell r="A263834"/>
        </row>
        <row r="263835">
          <cell r="A263835"/>
        </row>
        <row r="263836">
          <cell r="A263836"/>
        </row>
        <row r="263837">
          <cell r="A263837"/>
        </row>
        <row r="263838">
          <cell r="A263838"/>
        </row>
        <row r="263839">
          <cell r="A263839"/>
        </row>
        <row r="263840">
          <cell r="A263840"/>
        </row>
        <row r="263841">
          <cell r="A263841"/>
        </row>
        <row r="263842">
          <cell r="A263842"/>
        </row>
        <row r="263843">
          <cell r="A263843"/>
        </row>
        <row r="263844">
          <cell r="A263844"/>
        </row>
        <row r="263845">
          <cell r="A263845"/>
        </row>
        <row r="263846">
          <cell r="A263846"/>
        </row>
        <row r="263847">
          <cell r="A263847"/>
        </row>
        <row r="263848">
          <cell r="A263848"/>
        </row>
        <row r="263849">
          <cell r="A263849"/>
        </row>
        <row r="263850">
          <cell r="A263850"/>
        </row>
        <row r="263851">
          <cell r="A263851"/>
        </row>
        <row r="263852">
          <cell r="A263852"/>
        </row>
        <row r="263853">
          <cell r="A263853"/>
        </row>
        <row r="263854">
          <cell r="A263854"/>
        </row>
        <row r="263855">
          <cell r="A263855"/>
        </row>
        <row r="263856">
          <cell r="A263856"/>
        </row>
        <row r="263857">
          <cell r="A263857"/>
        </row>
        <row r="263858">
          <cell r="A263858"/>
        </row>
        <row r="263859">
          <cell r="A263859"/>
        </row>
        <row r="263860">
          <cell r="A263860"/>
        </row>
        <row r="263861">
          <cell r="A263861"/>
        </row>
        <row r="263862">
          <cell r="A263862"/>
        </row>
        <row r="263863">
          <cell r="A263863"/>
        </row>
        <row r="263864">
          <cell r="A263864"/>
        </row>
        <row r="263865">
          <cell r="A263865"/>
        </row>
        <row r="263866">
          <cell r="A263866"/>
        </row>
        <row r="263867">
          <cell r="A263867"/>
        </row>
        <row r="263868">
          <cell r="A263868"/>
        </row>
        <row r="263869">
          <cell r="A263869"/>
        </row>
        <row r="263870">
          <cell r="A263870"/>
        </row>
        <row r="263871">
          <cell r="A263871"/>
        </row>
        <row r="263872">
          <cell r="A263872"/>
        </row>
        <row r="263873">
          <cell r="A263873"/>
        </row>
        <row r="263874">
          <cell r="A263874"/>
        </row>
        <row r="263875">
          <cell r="A263875"/>
        </row>
        <row r="263876">
          <cell r="A263876"/>
        </row>
        <row r="263877">
          <cell r="A263877"/>
        </row>
        <row r="263878">
          <cell r="A263878"/>
        </row>
        <row r="263879">
          <cell r="A263879"/>
        </row>
        <row r="263880">
          <cell r="A263880"/>
        </row>
        <row r="263881">
          <cell r="A263881"/>
        </row>
        <row r="263882">
          <cell r="A263882"/>
        </row>
        <row r="263883">
          <cell r="A263883"/>
        </row>
        <row r="263884">
          <cell r="A263884"/>
        </row>
        <row r="263885">
          <cell r="A263885"/>
        </row>
        <row r="263886">
          <cell r="A263886"/>
        </row>
        <row r="263887">
          <cell r="A263887"/>
        </row>
        <row r="263888">
          <cell r="A263888"/>
        </row>
        <row r="263889">
          <cell r="A263889"/>
        </row>
        <row r="263890">
          <cell r="A263890"/>
        </row>
        <row r="263891">
          <cell r="A263891"/>
        </row>
        <row r="263892">
          <cell r="A263892"/>
        </row>
        <row r="263893">
          <cell r="A263893"/>
        </row>
        <row r="263894">
          <cell r="A263894"/>
        </row>
        <row r="263895">
          <cell r="A263895"/>
        </row>
        <row r="263896">
          <cell r="A263896"/>
        </row>
        <row r="263897">
          <cell r="A263897"/>
        </row>
        <row r="263898">
          <cell r="A263898"/>
        </row>
        <row r="263899">
          <cell r="A263899"/>
        </row>
        <row r="263900">
          <cell r="A263900"/>
        </row>
        <row r="263901">
          <cell r="A263901"/>
        </row>
        <row r="263902">
          <cell r="A263902"/>
        </row>
        <row r="263903">
          <cell r="A263903"/>
        </row>
        <row r="263904">
          <cell r="A263904"/>
        </row>
        <row r="263905">
          <cell r="A263905"/>
        </row>
        <row r="263906">
          <cell r="A263906"/>
        </row>
        <row r="263907">
          <cell r="A263907"/>
        </row>
        <row r="263908">
          <cell r="A263908"/>
        </row>
        <row r="263909">
          <cell r="A263909"/>
        </row>
        <row r="263910">
          <cell r="A263910"/>
        </row>
        <row r="263911">
          <cell r="A263911"/>
        </row>
        <row r="263912">
          <cell r="A263912"/>
        </row>
        <row r="263913">
          <cell r="A263913"/>
        </row>
        <row r="263914">
          <cell r="A263914"/>
        </row>
        <row r="263915">
          <cell r="A263915"/>
        </row>
        <row r="263916">
          <cell r="A263916"/>
        </row>
        <row r="263917">
          <cell r="A263917"/>
        </row>
        <row r="263918">
          <cell r="A263918"/>
        </row>
        <row r="263919">
          <cell r="A263919"/>
        </row>
        <row r="263920">
          <cell r="A263920"/>
        </row>
        <row r="263921">
          <cell r="A263921"/>
        </row>
        <row r="263922">
          <cell r="A263922"/>
        </row>
        <row r="263923">
          <cell r="A263923"/>
        </row>
        <row r="263924">
          <cell r="A263924"/>
        </row>
        <row r="263925">
          <cell r="A263925"/>
        </row>
        <row r="263926">
          <cell r="A263926"/>
        </row>
        <row r="263927">
          <cell r="A263927"/>
        </row>
        <row r="263928">
          <cell r="A263928"/>
        </row>
        <row r="263929">
          <cell r="A263929"/>
        </row>
        <row r="263930">
          <cell r="A263930"/>
        </row>
        <row r="263931">
          <cell r="A263931"/>
        </row>
        <row r="263932">
          <cell r="A263932"/>
        </row>
        <row r="263933">
          <cell r="A263933"/>
        </row>
        <row r="263934">
          <cell r="A263934"/>
        </row>
        <row r="263935">
          <cell r="A263935"/>
        </row>
        <row r="263936">
          <cell r="A263936"/>
        </row>
        <row r="263937">
          <cell r="A263937"/>
        </row>
        <row r="263938">
          <cell r="A263938"/>
        </row>
        <row r="263939">
          <cell r="A263939"/>
        </row>
        <row r="263940">
          <cell r="A263940"/>
        </row>
        <row r="263941">
          <cell r="A263941"/>
        </row>
        <row r="263942">
          <cell r="A263942"/>
        </row>
        <row r="263943">
          <cell r="A263943"/>
        </row>
        <row r="263944">
          <cell r="A263944"/>
        </row>
        <row r="263945">
          <cell r="A263945"/>
        </row>
        <row r="263946">
          <cell r="A263946"/>
        </row>
        <row r="263947">
          <cell r="A263947"/>
        </row>
        <row r="263948">
          <cell r="A263948"/>
        </row>
        <row r="263949">
          <cell r="A263949"/>
        </row>
        <row r="263950">
          <cell r="A263950"/>
        </row>
        <row r="263951">
          <cell r="A263951"/>
        </row>
        <row r="263952">
          <cell r="A263952"/>
        </row>
        <row r="263953">
          <cell r="A263953"/>
        </row>
        <row r="263954">
          <cell r="A263954"/>
        </row>
        <row r="263955">
          <cell r="A263955"/>
        </row>
        <row r="263956">
          <cell r="A263956"/>
        </row>
        <row r="263957">
          <cell r="A263957"/>
        </row>
        <row r="263958">
          <cell r="A263958"/>
        </row>
        <row r="263959">
          <cell r="A263959"/>
        </row>
        <row r="263960">
          <cell r="A263960"/>
        </row>
        <row r="263961">
          <cell r="A263961"/>
        </row>
        <row r="263962">
          <cell r="A263962"/>
        </row>
        <row r="263963">
          <cell r="A263963"/>
        </row>
        <row r="263964">
          <cell r="A263964"/>
        </row>
        <row r="263965">
          <cell r="A263965"/>
        </row>
        <row r="263966">
          <cell r="A263966"/>
        </row>
        <row r="263967">
          <cell r="A263967"/>
        </row>
        <row r="263968">
          <cell r="A263968"/>
        </row>
        <row r="263969">
          <cell r="A263969"/>
        </row>
        <row r="263970">
          <cell r="A263970"/>
        </row>
        <row r="263971">
          <cell r="A263971"/>
        </row>
        <row r="263972">
          <cell r="A263972"/>
        </row>
        <row r="263973">
          <cell r="A263973"/>
        </row>
        <row r="263974">
          <cell r="A263974"/>
        </row>
        <row r="263975">
          <cell r="A263975"/>
        </row>
        <row r="263976">
          <cell r="A263976"/>
        </row>
        <row r="263977">
          <cell r="A263977"/>
        </row>
        <row r="263978">
          <cell r="A263978"/>
        </row>
        <row r="263979">
          <cell r="A263979"/>
        </row>
        <row r="263980">
          <cell r="A263980"/>
        </row>
        <row r="263981">
          <cell r="A263981"/>
        </row>
        <row r="263982">
          <cell r="A263982"/>
        </row>
        <row r="263983">
          <cell r="A263983"/>
        </row>
        <row r="263984">
          <cell r="A263984"/>
        </row>
        <row r="263985">
          <cell r="A263985"/>
        </row>
        <row r="263986">
          <cell r="A263986"/>
        </row>
        <row r="263987">
          <cell r="A263987"/>
        </row>
        <row r="263988">
          <cell r="A263988"/>
        </row>
        <row r="263989">
          <cell r="A263989"/>
        </row>
        <row r="263990">
          <cell r="A263990"/>
        </row>
        <row r="263991">
          <cell r="A263991"/>
        </row>
        <row r="263992">
          <cell r="A263992"/>
        </row>
        <row r="263993">
          <cell r="A263993"/>
        </row>
        <row r="263994">
          <cell r="A263994"/>
        </row>
        <row r="263995">
          <cell r="A263995"/>
        </row>
        <row r="263996">
          <cell r="A263996"/>
        </row>
        <row r="263997">
          <cell r="A263997"/>
        </row>
        <row r="263998">
          <cell r="A263998"/>
        </row>
        <row r="263999">
          <cell r="A263999"/>
        </row>
        <row r="264000">
          <cell r="A264000"/>
        </row>
        <row r="264001">
          <cell r="A264001"/>
        </row>
        <row r="264002">
          <cell r="A264002"/>
        </row>
        <row r="264003">
          <cell r="A264003"/>
        </row>
        <row r="264004">
          <cell r="A264004"/>
        </row>
        <row r="264005">
          <cell r="A264005"/>
        </row>
        <row r="264006">
          <cell r="A264006"/>
        </row>
        <row r="264007">
          <cell r="A264007"/>
        </row>
        <row r="264008">
          <cell r="A264008"/>
        </row>
        <row r="264009">
          <cell r="A264009"/>
        </row>
        <row r="264010">
          <cell r="A264010"/>
        </row>
        <row r="264011">
          <cell r="A264011"/>
        </row>
        <row r="264012">
          <cell r="A264012"/>
        </row>
        <row r="264013">
          <cell r="A264013"/>
        </row>
        <row r="264014">
          <cell r="A264014"/>
        </row>
        <row r="264015">
          <cell r="A264015"/>
        </row>
        <row r="264016">
          <cell r="A264016"/>
        </row>
        <row r="264017">
          <cell r="A264017"/>
        </row>
        <row r="264018">
          <cell r="A264018"/>
        </row>
        <row r="264019">
          <cell r="A264019"/>
        </row>
        <row r="264020">
          <cell r="A264020"/>
        </row>
        <row r="264021">
          <cell r="A264021"/>
        </row>
        <row r="264022">
          <cell r="A264022"/>
        </row>
        <row r="264023">
          <cell r="A264023"/>
        </row>
        <row r="264024">
          <cell r="A264024"/>
        </row>
        <row r="264025">
          <cell r="A264025"/>
        </row>
        <row r="264026">
          <cell r="A264026"/>
        </row>
        <row r="264027">
          <cell r="A264027"/>
        </row>
        <row r="264028">
          <cell r="A264028"/>
        </row>
        <row r="264029">
          <cell r="A264029"/>
        </row>
        <row r="264030">
          <cell r="A264030"/>
        </row>
        <row r="264031">
          <cell r="A264031"/>
        </row>
        <row r="264032">
          <cell r="A264032"/>
        </row>
        <row r="264033">
          <cell r="A264033"/>
        </row>
        <row r="264034">
          <cell r="A264034"/>
        </row>
        <row r="264035">
          <cell r="A264035"/>
        </row>
        <row r="264036">
          <cell r="A264036"/>
        </row>
        <row r="264037">
          <cell r="A264037"/>
        </row>
        <row r="264038">
          <cell r="A264038"/>
        </row>
        <row r="264039">
          <cell r="A264039"/>
        </row>
        <row r="264040">
          <cell r="A264040"/>
        </row>
        <row r="264041">
          <cell r="A264041"/>
        </row>
        <row r="264042">
          <cell r="A264042"/>
        </row>
        <row r="264043">
          <cell r="A264043"/>
        </row>
        <row r="264044">
          <cell r="A264044"/>
        </row>
        <row r="264045">
          <cell r="A264045"/>
        </row>
        <row r="264046">
          <cell r="A264046"/>
        </row>
        <row r="264047">
          <cell r="A264047"/>
        </row>
        <row r="264048">
          <cell r="A264048"/>
        </row>
        <row r="264049">
          <cell r="A264049"/>
        </row>
        <row r="264050">
          <cell r="A264050"/>
        </row>
        <row r="264051">
          <cell r="A264051"/>
        </row>
        <row r="264052">
          <cell r="A264052"/>
        </row>
        <row r="264053">
          <cell r="A264053"/>
        </row>
        <row r="264054">
          <cell r="A264054"/>
        </row>
        <row r="264055">
          <cell r="A264055"/>
        </row>
        <row r="264056">
          <cell r="A264056"/>
        </row>
        <row r="264057">
          <cell r="A264057"/>
        </row>
        <row r="264058">
          <cell r="A264058"/>
        </row>
        <row r="264059">
          <cell r="A264059"/>
        </row>
        <row r="264060">
          <cell r="A264060"/>
        </row>
        <row r="264061">
          <cell r="A264061"/>
        </row>
        <row r="264062">
          <cell r="A264062"/>
        </row>
        <row r="264063">
          <cell r="A264063"/>
        </row>
        <row r="264064">
          <cell r="A264064"/>
        </row>
        <row r="264065">
          <cell r="A264065"/>
        </row>
        <row r="264066">
          <cell r="A264066"/>
        </row>
        <row r="264067">
          <cell r="A264067"/>
        </row>
        <row r="264068">
          <cell r="A264068"/>
        </row>
        <row r="264069">
          <cell r="A264069"/>
        </row>
        <row r="264070">
          <cell r="A264070"/>
        </row>
        <row r="264071">
          <cell r="A264071"/>
        </row>
        <row r="264072">
          <cell r="A264072"/>
        </row>
        <row r="264073">
          <cell r="A264073"/>
        </row>
        <row r="264074">
          <cell r="A264074"/>
        </row>
        <row r="264075">
          <cell r="A264075"/>
        </row>
        <row r="264076">
          <cell r="A264076"/>
        </row>
        <row r="264077">
          <cell r="A264077"/>
        </row>
        <row r="264078">
          <cell r="A264078"/>
        </row>
        <row r="264079">
          <cell r="A264079"/>
        </row>
        <row r="264080">
          <cell r="A264080"/>
        </row>
        <row r="264081">
          <cell r="A264081"/>
        </row>
        <row r="264082">
          <cell r="A264082"/>
        </row>
        <row r="264083">
          <cell r="A264083"/>
        </row>
        <row r="264084">
          <cell r="A264084"/>
        </row>
        <row r="264085">
          <cell r="A264085"/>
        </row>
        <row r="264086">
          <cell r="A264086"/>
        </row>
        <row r="264087">
          <cell r="A264087"/>
        </row>
        <row r="264088">
          <cell r="A264088"/>
        </row>
        <row r="264089">
          <cell r="A264089"/>
        </row>
        <row r="264090">
          <cell r="A264090"/>
        </row>
        <row r="264091">
          <cell r="A264091"/>
        </row>
        <row r="264092">
          <cell r="A264092"/>
        </row>
        <row r="264093">
          <cell r="A264093"/>
        </row>
        <row r="264094">
          <cell r="A264094"/>
        </row>
        <row r="264095">
          <cell r="A264095"/>
        </row>
        <row r="264096">
          <cell r="A264096"/>
        </row>
        <row r="264097">
          <cell r="A264097"/>
        </row>
        <row r="264098">
          <cell r="A264098"/>
        </row>
        <row r="264099">
          <cell r="A264099"/>
        </row>
        <row r="264100">
          <cell r="A264100"/>
        </row>
        <row r="264101">
          <cell r="A264101"/>
        </row>
        <row r="264102">
          <cell r="A264102"/>
        </row>
        <row r="264103">
          <cell r="A264103"/>
        </row>
        <row r="264104">
          <cell r="A264104"/>
        </row>
        <row r="264105">
          <cell r="A264105"/>
        </row>
        <row r="264106">
          <cell r="A264106"/>
        </row>
        <row r="264107">
          <cell r="A264107"/>
        </row>
        <row r="264108">
          <cell r="A264108"/>
        </row>
        <row r="264109">
          <cell r="A264109"/>
        </row>
        <row r="264110">
          <cell r="A264110"/>
        </row>
        <row r="264111">
          <cell r="A264111"/>
        </row>
        <row r="264112">
          <cell r="A264112"/>
        </row>
        <row r="264113">
          <cell r="A264113"/>
        </row>
        <row r="264114">
          <cell r="A264114"/>
        </row>
        <row r="264115">
          <cell r="A264115"/>
        </row>
        <row r="264116">
          <cell r="A264116"/>
        </row>
        <row r="264117">
          <cell r="A264117"/>
        </row>
        <row r="264118">
          <cell r="A264118"/>
        </row>
        <row r="264119">
          <cell r="A264119"/>
        </row>
        <row r="264120">
          <cell r="A264120"/>
        </row>
        <row r="264121">
          <cell r="A264121"/>
        </row>
        <row r="264122">
          <cell r="A264122"/>
        </row>
        <row r="264123">
          <cell r="A264123"/>
        </row>
        <row r="264124">
          <cell r="A264124"/>
        </row>
        <row r="264125">
          <cell r="A264125"/>
        </row>
        <row r="264126">
          <cell r="A264126"/>
        </row>
        <row r="264127">
          <cell r="A264127"/>
        </row>
        <row r="264128">
          <cell r="A264128"/>
        </row>
        <row r="264129">
          <cell r="A264129"/>
        </row>
        <row r="264130">
          <cell r="A264130"/>
        </row>
        <row r="264131">
          <cell r="A264131"/>
        </row>
        <row r="264132">
          <cell r="A264132"/>
        </row>
        <row r="264133">
          <cell r="A264133"/>
        </row>
        <row r="264134">
          <cell r="A264134"/>
        </row>
        <row r="264135">
          <cell r="A264135"/>
        </row>
        <row r="264136">
          <cell r="A264136"/>
        </row>
        <row r="264137">
          <cell r="A264137"/>
        </row>
        <row r="264138">
          <cell r="A264138"/>
        </row>
        <row r="264139">
          <cell r="A264139"/>
        </row>
        <row r="264140">
          <cell r="A264140"/>
        </row>
        <row r="264141">
          <cell r="A264141"/>
        </row>
        <row r="264142">
          <cell r="A264142"/>
        </row>
        <row r="264143">
          <cell r="A264143"/>
        </row>
        <row r="264144">
          <cell r="A264144"/>
        </row>
        <row r="264145">
          <cell r="A264145"/>
        </row>
        <row r="264146">
          <cell r="A264146"/>
        </row>
        <row r="264147">
          <cell r="A264147"/>
        </row>
        <row r="264148">
          <cell r="A264148"/>
        </row>
        <row r="264149">
          <cell r="A264149"/>
        </row>
        <row r="264150">
          <cell r="A264150"/>
        </row>
        <row r="264151">
          <cell r="A264151"/>
        </row>
        <row r="264152">
          <cell r="A264152"/>
        </row>
        <row r="264153">
          <cell r="A264153"/>
        </row>
        <row r="264154">
          <cell r="A264154"/>
        </row>
        <row r="264155">
          <cell r="A264155"/>
        </row>
        <row r="264156">
          <cell r="A264156"/>
        </row>
        <row r="264157">
          <cell r="A264157"/>
        </row>
        <row r="264158">
          <cell r="A264158"/>
        </row>
        <row r="264159">
          <cell r="A264159"/>
        </row>
        <row r="264160">
          <cell r="A264160"/>
        </row>
        <row r="264161">
          <cell r="A264161"/>
        </row>
        <row r="264162">
          <cell r="A264162"/>
        </row>
        <row r="264163">
          <cell r="A264163"/>
        </row>
        <row r="264164">
          <cell r="A264164"/>
        </row>
        <row r="264165">
          <cell r="A264165"/>
        </row>
        <row r="264166">
          <cell r="A264166"/>
        </row>
        <row r="264167">
          <cell r="A264167"/>
        </row>
        <row r="264168">
          <cell r="A264168"/>
        </row>
        <row r="264169">
          <cell r="A264169"/>
        </row>
        <row r="264170">
          <cell r="A264170"/>
        </row>
        <row r="264171">
          <cell r="A264171"/>
        </row>
        <row r="264172">
          <cell r="A264172"/>
        </row>
        <row r="264173">
          <cell r="A264173"/>
        </row>
        <row r="264174">
          <cell r="A264174"/>
        </row>
        <row r="264175">
          <cell r="A264175"/>
        </row>
        <row r="264176">
          <cell r="A264176"/>
        </row>
        <row r="264177">
          <cell r="A264177"/>
        </row>
        <row r="264178">
          <cell r="A264178"/>
        </row>
        <row r="264179">
          <cell r="A264179"/>
        </row>
        <row r="264180">
          <cell r="A264180"/>
        </row>
        <row r="264181">
          <cell r="A264181"/>
        </row>
        <row r="264182">
          <cell r="A264182"/>
        </row>
        <row r="264183">
          <cell r="A264183"/>
        </row>
        <row r="264184">
          <cell r="A264184"/>
        </row>
        <row r="264185">
          <cell r="A264185"/>
        </row>
        <row r="264186">
          <cell r="A264186"/>
        </row>
        <row r="264187">
          <cell r="A264187"/>
        </row>
        <row r="264188">
          <cell r="A264188"/>
        </row>
        <row r="264189">
          <cell r="A264189"/>
        </row>
        <row r="264190">
          <cell r="A264190"/>
        </row>
        <row r="264191">
          <cell r="A264191"/>
        </row>
        <row r="264192">
          <cell r="A264192"/>
        </row>
        <row r="264193">
          <cell r="A264193"/>
        </row>
        <row r="264194">
          <cell r="A264194"/>
        </row>
        <row r="264195">
          <cell r="A264195"/>
        </row>
        <row r="264196">
          <cell r="A264196"/>
        </row>
        <row r="264197">
          <cell r="A264197"/>
        </row>
        <row r="264198">
          <cell r="A264198"/>
        </row>
        <row r="264199">
          <cell r="A264199"/>
        </row>
        <row r="264200">
          <cell r="A264200"/>
        </row>
        <row r="264201">
          <cell r="A264201"/>
        </row>
        <row r="264202">
          <cell r="A264202"/>
        </row>
        <row r="264203">
          <cell r="A264203"/>
        </row>
        <row r="264204">
          <cell r="A264204"/>
        </row>
        <row r="264205">
          <cell r="A264205"/>
        </row>
        <row r="264206">
          <cell r="A264206"/>
        </row>
        <row r="264207">
          <cell r="A264207"/>
        </row>
        <row r="264208">
          <cell r="A264208"/>
        </row>
        <row r="264209">
          <cell r="A264209"/>
        </row>
        <row r="264210">
          <cell r="A264210"/>
        </row>
        <row r="264211">
          <cell r="A264211"/>
        </row>
        <row r="264212">
          <cell r="A264212"/>
        </row>
        <row r="264213">
          <cell r="A264213"/>
        </row>
        <row r="264214">
          <cell r="A264214"/>
        </row>
        <row r="264215">
          <cell r="A264215"/>
        </row>
        <row r="264216">
          <cell r="A264216"/>
        </row>
        <row r="264217">
          <cell r="A264217"/>
        </row>
        <row r="264218">
          <cell r="A264218"/>
        </row>
        <row r="264219">
          <cell r="A264219"/>
        </row>
        <row r="264220">
          <cell r="A264220"/>
        </row>
        <row r="264221">
          <cell r="A264221"/>
        </row>
        <row r="264222">
          <cell r="A264222"/>
        </row>
        <row r="264223">
          <cell r="A264223"/>
        </row>
        <row r="264224">
          <cell r="A264224"/>
        </row>
        <row r="264225">
          <cell r="A264225"/>
        </row>
        <row r="264226">
          <cell r="A264226"/>
        </row>
        <row r="264227">
          <cell r="A264227"/>
        </row>
        <row r="264228">
          <cell r="A264228"/>
        </row>
        <row r="264229">
          <cell r="A264229"/>
        </row>
        <row r="264230">
          <cell r="A264230"/>
        </row>
        <row r="264231">
          <cell r="A264231"/>
        </row>
        <row r="264232">
          <cell r="A264232"/>
        </row>
        <row r="264233">
          <cell r="A264233"/>
        </row>
        <row r="264234">
          <cell r="A264234"/>
        </row>
        <row r="264235">
          <cell r="A264235"/>
        </row>
        <row r="264236">
          <cell r="A264236"/>
        </row>
        <row r="264237">
          <cell r="A264237"/>
        </row>
        <row r="264238">
          <cell r="A264238"/>
        </row>
        <row r="264239">
          <cell r="A264239"/>
        </row>
        <row r="264240">
          <cell r="A264240"/>
        </row>
        <row r="264241">
          <cell r="A264241"/>
        </row>
        <row r="264242">
          <cell r="A264242"/>
        </row>
        <row r="264243">
          <cell r="A264243"/>
        </row>
        <row r="264244">
          <cell r="A264244"/>
        </row>
        <row r="264245">
          <cell r="A264245"/>
        </row>
        <row r="264246">
          <cell r="A264246"/>
        </row>
        <row r="264247">
          <cell r="A264247"/>
        </row>
        <row r="264248">
          <cell r="A264248"/>
        </row>
        <row r="264249">
          <cell r="A264249"/>
        </row>
        <row r="264250">
          <cell r="A264250"/>
        </row>
        <row r="264251">
          <cell r="A264251"/>
        </row>
        <row r="264252">
          <cell r="A264252"/>
        </row>
        <row r="264253">
          <cell r="A264253"/>
        </row>
        <row r="264254">
          <cell r="A264254"/>
        </row>
        <row r="264255">
          <cell r="A264255"/>
        </row>
        <row r="264256">
          <cell r="A264256"/>
        </row>
        <row r="264257">
          <cell r="A264257"/>
        </row>
        <row r="264258">
          <cell r="A264258"/>
        </row>
        <row r="264259">
          <cell r="A264259"/>
        </row>
        <row r="264260">
          <cell r="A264260"/>
        </row>
        <row r="264261">
          <cell r="A264261"/>
        </row>
        <row r="264262">
          <cell r="A264262"/>
        </row>
        <row r="264263">
          <cell r="A264263"/>
        </row>
        <row r="264264">
          <cell r="A264264"/>
        </row>
        <row r="264265">
          <cell r="A264265"/>
        </row>
        <row r="264266">
          <cell r="A264266"/>
        </row>
        <row r="264267">
          <cell r="A264267"/>
        </row>
        <row r="264268">
          <cell r="A264268"/>
        </row>
        <row r="264269">
          <cell r="A264269"/>
        </row>
        <row r="264270">
          <cell r="A264270"/>
        </row>
        <row r="264271">
          <cell r="A264271"/>
        </row>
        <row r="264272">
          <cell r="A264272"/>
        </row>
        <row r="264273">
          <cell r="A264273"/>
        </row>
        <row r="264274">
          <cell r="A264274"/>
        </row>
        <row r="264275">
          <cell r="A264275"/>
        </row>
        <row r="264276">
          <cell r="A264276"/>
        </row>
        <row r="264277">
          <cell r="A264277"/>
        </row>
        <row r="264278">
          <cell r="A264278"/>
        </row>
        <row r="264279">
          <cell r="A264279"/>
        </row>
        <row r="264280">
          <cell r="A264280"/>
        </row>
        <row r="264281">
          <cell r="A264281"/>
        </row>
        <row r="264282">
          <cell r="A264282"/>
        </row>
        <row r="264283">
          <cell r="A264283"/>
        </row>
        <row r="264284">
          <cell r="A264284"/>
        </row>
        <row r="264285">
          <cell r="A264285"/>
        </row>
        <row r="264286">
          <cell r="A264286"/>
        </row>
        <row r="264287">
          <cell r="A264287"/>
        </row>
        <row r="264288">
          <cell r="A264288"/>
        </row>
        <row r="264289">
          <cell r="A264289"/>
        </row>
        <row r="264290">
          <cell r="A264290"/>
        </row>
        <row r="264291">
          <cell r="A264291"/>
        </row>
        <row r="264292">
          <cell r="A264292"/>
        </row>
        <row r="264293">
          <cell r="A264293"/>
        </row>
        <row r="264294">
          <cell r="A264294"/>
        </row>
        <row r="264295">
          <cell r="A264295"/>
        </row>
        <row r="264296">
          <cell r="A264296"/>
        </row>
        <row r="264297">
          <cell r="A264297"/>
        </row>
        <row r="264298">
          <cell r="A264298"/>
        </row>
        <row r="264299">
          <cell r="A264299"/>
        </row>
        <row r="264300">
          <cell r="A264300"/>
        </row>
        <row r="264301">
          <cell r="A264301"/>
        </row>
        <row r="264302">
          <cell r="A264302"/>
        </row>
        <row r="264303">
          <cell r="A264303"/>
        </row>
        <row r="264304">
          <cell r="A264304"/>
        </row>
        <row r="264305">
          <cell r="A264305"/>
        </row>
        <row r="264306">
          <cell r="A264306"/>
        </row>
        <row r="264307">
          <cell r="A264307"/>
        </row>
        <row r="264308">
          <cell r="A264308"/>
        </row>
        <row r="264309">
          <cell r="A264309"/>
        </row>
        <row r="264310">
          <cell r="A264310"/>
        </row>
        <row r="264311">
          <cell r="A264311"/>
        </row>
        <row r="264312">
          <cell r="A264312"/>
        </row>
        <row r="264313">
          <cell r="A264313"/>
        </row>
        <row r="264314">
          <cell r="A264314"/>
        </row>
        <row r="264315">
          <cell r="A264315"/>
        </row>
        <row r="264316">
          <cell r="A264316"/>
        </row>
        <row r="264317">
          <cell r="A264317"/>
        </row>
        <row r="264318">
          <cell r="A264318"/>
        </row>
        <row r="264319">
          <cell r="A264319"/>
        </row>
        <row r="264320">
          <cell r="A264320"/>
        </row>
        <row r="264321">
          <cell r="A264321"/>
        </row>
        <row r="264322">
          <cell r="A264322"/>
        </row>
        <row r="264323">
          <cell r="A264323"/>
        </row>
        <row r="264324">
          <cell r="A264324"/>
        </row>
        <row r="264325">
          <cell r="A264325"/>
        </row>
        <row r="264326">
          <cell r="A264326"/>
        </row>
        <row r="264327">
          <cell r="A264327"/>
        </row>
        <row r="264328">
          <cell r="A264328"/>
        </row>
        <row r="264329">
          <cell r="A264329"/>
        </row>
        <row r="264330">
          <cell r="A264330"/>
        </row>
        <row r="264331">
          <cell r="A264331"/>
        </row>
        <row r="264332">
          <cell r="A264332"/>
        </row>
        <row r="264333">
          <cell r="A264333"/>
        </row>
        <row r="264334">
          <cell r="A264334"/>
        </row>
        <row r="264335">
          <cell r="A264335"/>
        </row>
        <row r="264336">
          <cell r="A264336"/>
        </row>
        <row r="264337">
          <cell r="A264337"/>
        </row>
        <row r="264338">
          <cell r="A264338"/>
        </row>
        <row r="264339">
          <cell r="A264339"/>
        </row>
        <row r="264340">
          <cell r="A264340"/>
        </row>
        <row r="264341">
          <cell r="A264341"/>
        </row>
        <row r="264342">
          <cell r="A264342"/>
        </row>
        <row r="264343">
          <cell r="A264343"/>
        </row>
        <row r="264344">
          <cell r="A264344"/>
        </row>
        <row r="264345">
          <cell r="A264345"/>
        </row>
        <row r="264346">
          <cell r="A264346"/>
        </row>
        <row r="264347">
          <cell r="A264347"/>
        </row>
        <row r="264348">
          <cell r="A264348"/>
        </row>
        <row r="264349">
          <cell r="A264349"/>
        </row>
        <row r="264350">
          <cell r="A264350"/>
        </row>
        <row r="264351">
          <cell r="A264351"/>
        </row>
        <row r="264352">
          <cell r="A264352"/>
        </row>
        <row r="264353">
          <cell r="A264353"/>
        </row>
        <row r="264354">
          <cell r="A264354"/>
        </row>
        <row r="264355">
          <cell r="A264355"/>
        </row>
        <row r="264356">
          <cell r="A264356"/>
        </row>
        <row r="264357">
          <cell r="A264357"/>
        </row>
        <row r="264358">
          <cell r="A264358"/>
        </row>
        <row r="264359">
          <cell r="A264359"/>
        </row>
        <row r="264360">
          <cell r="A264360"/>
        </row>
        <row r="264361">
          <cell r="A264361"/>
        </row>
        <row r="264362">
          <cell r="A264362"/>
        </row>
        <row r="264363">
          <cell r="A264363"/>
        </row>
        <row r="264364">
          <cell r="A264364"/>
        </row>
        <row r="264365">
          <cell r="A264365"/>
        </row>
        <row r="264366">
          <cell r="A264366"/>
        </row>
        <row r="264367">
          <cell r="A264367"/>
        </row>
        <row r="264368">
          <cell r="A264368"/>
        </row>
        <row r="264369">
          <cell r="A264369"/>
        </row>
        <row r="264370">
          <cell r="A264370"/>
        </row>
        <row r="264371">
          <cell r="A264371"/>
        </row>
        <row r="264372">
          <cell r="A264372"/>
        </row>
        <row r="264373">
          <cell r="A264373"/>
        </row>
        <row r="264374">
          <cell r="A264374"/>
        </row>
        <row r="264375">
          <cell r="A264375"/>
        </row>
        <row r="264376">
          <cell r="A264376"/>
        </row>
        <row r="264377">
          <cell r="A264377"/>
        </row>
        <row r="264378">
          <cell r="A264378"/>
        </row>
        <row r="264379">
          <cell r="A264379"/>
        </row>
        <row r="264380">
          <cell r="A264380"/>
        </row>
        <row r="264381">
          <cell r="A264381"/>
        </row>
        <row r="264382">
          <cell r="A264382"/>
        </row>
        <row r="264383">
          <cell r="A264383"/>
        </row>
        <row r="264384">
          <cell r="A264384"/>
        </row>
        <row r="264385">
          <cell r="A264385"/>
        </row>
        <row r="264386">
          <cell r="A264386"/>
        </row>
        <row r="264387">
          <cell r="A264387"/>
        </row>
        <row r="264388">
          <cell r="A264388"/>
        </row>
        <row r="264389">
          <cell r="A264389"/>
        </row>
        <row r="264390">
          <cell r="A264390"/>
        </row>
        <row r="264391">
          <cell r="A264391"/>
        </row>
        <row r="264392">
          <cell r="A264392"/>
        </row>
        <row r="264393">
          <cell r="A264393"/>
        </row>
        <row r="264394">
          <cell r="A264394"/>
        </row>
        <row r="264395">
          <cell r="A264395"/>
        </row>
        <row r="264396">
          <cell r="A264396"/>
        </row>
        <row r="264397">
          <cell r="A264397"/>
        </row>
        <row r="264398">
          <cell r="A264398"/>
        </row>
        <row r="264399">
          <cell r="A264399"/>
        </row>
        <row r="264400">
          <cell r="A264400"/>
        </row>
        <row r="264401">
          <cell r="A264401"/>
        </row>
        <row r="264402">
          <cell r="A264402"/>
        </row>
        <row r="264403">
          <cell r="A264403"/>
        </row>
        <row r="264404">
          <cell r="A264404"/>
        </row>
        <row r="264405">
          <cell r="A264405"/>
        </row>
        <row r="264406">
          <cell r="A264406"/>
        </row>
        <row r="264407">
          <cell r="A264407"/>
        </row>
        <row r="264408">
          <cell r="A264408"/>
        </row>
        <row r="264409">
          <cell r="A264409"/>
        </row>
        <row r="264410">
          <cell r="A264410"/>
        </row>
        <row r="264411">
          <cell r="A264411"/>
        </row>
        <row r="264412">
          <cell r="A264412"/>
        </row>
        <row r="264413">
          <cell r="A264413"/>
        </row>
        <row r="264414">
          <cell r="A264414"/>
        </row>
        <row r="264415">
          <cell r="A264415"/>
        </row>
        <row r="264416">
          <cell r="A264416"/>
        </row>
        <row r="264417">
          <cell r="A264417"/>
        </row>
        <row r="264418">
          <cell r="A264418"/>
        </row>
        <row r="264419">
          <cell r="A264419"/>
        </row>
        <row r="264420">
          <cell r="A264420"/>
        </row>
        <row r="264421">
          <cell r="A264421"/>
        </row>
        <row r="264422">
          <cell r="A264422"/>
        </row>
        <row r="264423">
          <cell r="A264423"/>
        </row>
        <row r="264424">
          <cell r="A264424"/>
        </row>
        <row r="264425">
          <cell r="A264425"/>
        </row>
        <row r="264426">
          <cell r="A264426"/>
        </row>
        <row r="264427">
          <cell r="A264427"/>
        </row>
        <row r="264428">
          <cell r="A264428"/>
        </row>
        <row r="264429">
          <cell r="A264429"/>
        </row>
        <row r="264430">
          <cell r="A264430"/>
        </row>
        <row r="264431">
          <cell r="A264431"/>
        </row>
        <row r="264432">
          <cell r="A264432"/>
        </row>
        <row r="264433">
          <cell r="A264433"/>
        </row>
        <row r="264434">
          <cell r="A264434"/>
        </row>
        <row r="264435">
          <cell r="A264435"/>
        </row>
        <row r="264436">
          <cell r="A264436"/>
        </row>
        <row r="264437">
          <cell r="A264437"/>
        </row>
        <row r="264438">
          <cell r="A264438"/>
        </row>
        <row r="264439">
          <cell r="A264439"/>
        </row>
        <row r="264440">
          <cell r="A264440"/>
        </row>
        <row r="264441">
          <cell r="A264441"/>
        </row>
        <row r="264442">
          <cell r="A264442"/>
        </row>
        <row r="264443">
          <cell r="A264443"/>
        </row>
        <row r="264444">
          <cell r="A264444"/>
        </row>
        <row r="264445">
          <cell r="A264445"/>
        </row>
        <row r="264446">
          <cell r="A264446"/>
        </row>
        <row r="264447">
          <cell r="A264447"/>
        </row>
        <row r="264448">
          <cell r="A264448"/>
        </row>
        <row r="264449">
          <cell r="A264449"/>
        </row>
        <row r="264450">
          <cell r="A264450"/>
        </row>
        <row r="264451">
          <cell r="A264451"/>
        </row>
        <row r="264452">
          <cell r="A264452"/>
        </row>
        <row r="264453">
          <cell r="A264453"/>
        </row>
        <row r="264454">
          <cell r="A264454"/>
        </row>
        <row r="264455">
          <cell r="A264455"/>
        </row>
        <row r="264456">
          <cell r="A264456"/>
        </row>
        <row r="264457">
          <cell r="A264457"/>
        </row>
        <row r="264458">
          <cell r="A264458"/>
        </row>
        <row r="264459">
          <cell r="A264459"/>
        </row>
        <row r="264460">
          <cell r="A264460"/>
        </row>
        <row r="264461">
          <cell r="A264461"/>
        </row>
        <row r="264462">
          <cell r="A264462"/>
        </row>
        <row r="264463">
          <cell r="A264463"/>
        </row>
        <row r="264464">
          <cell r="A264464"/>
        </row>
        <row r="264465">
          <cell r="A264465"/>
        </row>
        <row r="264466">
          <cell r="A264466"/>
        </row>
        <row r="264467">
          <cell r="A264467"/>
        </row>
        <row r="264468">
          <cell r="A264468"/>
        </row>
        <row r="264469">
          <cell r="A264469"/>
        </row>
        <row r="264470">
          <cell r="A264470"/>
        </row>
        <row r="264471">
          <cell r="A264471"/>
        </row>
        <row r="264472">
          <cell r="A264472"/>
        </row>
        <row r="264473">
          <cell r="A264473"/>
        </row>
        <row r="264474">
          <cell r="A264474"/>
        </row>
        <row r="264475">
          <cell r="A264475"/>
        </row>
        <row r="264476">
          <cell r="A264476"/>
        </row>
        <row r="264477">
          <cell r="A264477"/>
        </row>
        <row r="264478">
          <cell r="A264478"/>
        </row>
        <row r="264479">
          <cell r="A264479"/>
        </row>
        <row r="264480">
          <cell r="A264480"/>
        </row>
        <row r="264481">
          <cell r="A264481"/>
        </row>
        <row r="264482">
          <cell r="A264482"/>
        </row>
        <row r="264483">
          <cell r="A264483"/>
        </row>
        <row r="264484">
          <cell r="A264484"/>
        </row>
        <row r="264485">
          <cell r="A264485"/>
        </row>
        <row r="264486">
          <cell r="A264486"/>
        </row>
        <row r="264487">
          <cell r="A264487"/>
        </row>
        <row r="264488">
          <cell r="A264488"/>
        </row>
        <row r="264489">
          <cell r="A264489"/>
        </row>
        <row r="264490">
          <cell r="A264490"/>
        </row>
        <row r="264491">
          <cell r="A264491"/>
        </row>
        <row r="264492">
          <cell r="A264492"/>
        </row>
        <row r="264493">
          <cell r="A264493"/>
        </row>
        <row r="264494">
          <cell r="A264494"/>
        </row>
        <row r="264495">
          <cell r="A264495"/>
        </row>
        <row r="264496">
          <cell r="A264496"/>
        </row>
        <row r="264497">
          <cell r="A264497"/>
        </row>
        <row r="264498">
          <cell r="A264498"/>
        </row>
        <row r="264499">
          <cell r="A264499"/>
        </row>
        <row r="264500">
          <cell r="A264500"/>
        </row>
        <row r="264501">
          <cell r="A264501"/>
        </row>
        <row r="264502">
          <cell r="A264502"/>
        </row>
        <row r="264503">
          <cell r="A264503"/>
        </row>
        <row r="264504">
          <cell r="A264504"/>
        </row>
        <row r="264505">
          <cell r="A264505"/>
        </row>
        <row r="264506">
          <cell r="A264506"/>
        </row>
        <row r="264507">
          <cell r="A264507"/>
        </row>
        <row r="264508">
          <cell r="A264508"/>
        </row>
        <row r="264509">
          <cell r="A264509"/>
        </row>
        <row r="264510">
          <cell r="A264510"/>
        </row>
        <row r="264511">
          <cell r="A264511"/>
        </row>
        <row r="264512">
          <cell r="A264512"/>
        </row>
        <row r="264513">
          <cell r="A264513"/>
        </row>
        <row r="264514">
          <cell r="A264514"/>
        </row>
        <row r="264515">
          <cell r="A264515"/>
        </row>
        <row r="264516">
          <cell r="A264516"/>
        </row>
        <row r="264517">
          <cell r="A264517"/>
        </row>
        <row r="264518">
          <cell r="A264518"/>
        </row>
        <row r="264519">
          <cell r="A264519"/>
        </row>
        <row r="264520">
          <cell r="A264520"/>
        </row>
        <row r="264521">
          <cell r="A264521"/>
        </row>
        <row r="264522">
          <cell r="A264522"/>
        </row>
        <row r="264523">
          <cell r="A264523"/>
        </row>
        <row r="264524">
          <cell r="A264524"/>
        </row>
        <row r="264525">
          <cell r="A264525"/>
        </row>
        <row r="264526">
          <cell r="A264526"/>
        </row>
        <row r="264527">
          <cell r="A264527"/>
        </row>
        <row r="264528">
          <cell r="A264528"/>
        </row>
        <row r="264529">
          <cell r="A264529"/>
        </row>
        <row r="264530">
          <cell r="A264530"/>
        </row>
        <row r="264531">
          <cell r="A264531"/>
        </row>
        <row r="264532">
          <cell r="A264532"/>
        </row>
        <row r="264533">
          <cell r="A264533"/>
        </row>
        <row r="264534">
          <cell r="A264534"/>
        </row>
        <row r="264535">
          <cell r="A264535"/>
        </row>
        <row r="264536">
          <cell r="A264536"/>
        </row>
        <row r="264537">
          <cell r="A264537"/>
        </row>
        <row r="264538">
          <cell r="A264538"/>
        </row>
        <row r="264539">
          <cell r="A264539"/>
        </row>
        <row r="264540">
          <cell r="A264540"/>
        </row>
        <row r="264541">
          <cell r="A264541"/>
        </row>
        <row r="264542">
          <cell r="A264542"/>
        </row>
        <row r="264543">
          <cell r="A264543"/>
        </row>
        <row r="264544">
          <cell r="A264544"/>
        </row>
        <row r="264545">
          <cell r="A264545"/>
        </row>
        <row r="264546">
          <cell r="A264546"/>
        </row>
        <row r="264547">
          <cell r="A264547"/>
        </row>
        <row r="264548">
          <cell r="A264548"/>
        </row>
        <row r="264549">
          <cell r="A264549"/>
        </row>
        <row r="264550">
          <cell r="A264550"/>
        </row>
        <row r="264551">
          <cell r="A264551"/>
        </row>
        <row r="264552">
          <cell r="A264552"/>
        </row>
        <row r="264553">
          <cell r="A264553"/>
        </row>
        <row r="264554">
          <cell r="A264554"/>
        </row>
        <row r="264555">
          <cell r="A264555"/>
        </row>
        <row r="264556">
          <cell r="A264556"/>
        </row>
        <row r="264557">
          <cell r="A264557"/>
        </row>
        <row r="264558">
          <cell r="A264558"/>
        </row>
        <row r="264559">
          <cell r="A264559"/>
        </row>
        <row r="264560">
          <cell r="A264560"/>
        </row>
        <row r="264561">
          <cell r="A264561"/>
        </row>
        <row r="264562">
          <cell r="A264562"/>
        </row>
        <row r="264563">
          <cell r="A264563"/>
        </row>
        <row r="264564">
          <cell r="A264564"/>
        </row>
        <row r="264565">
          <cell r="A264565"/>
        </row>
        <row r="264566">
          <cell r="A264566"/>
        </row>
        <row r="264567">
          <cell r="A264567"/>
        </row>
        <row r="264568">
          <cell r="A264568"/>
        </row>
        <row r="264569">
          <cell r="A264569"/>
        </row>
        <row r="264570">
          <cell r="A264570"/>
        </row>
        <row r="264571">
          <cell r="A264571"/>
        </row>
        <row r="264572">
          <cell r="A264572"/>
        </row>
        <row r="264573">
          <cell r="A264573"/>
        </row>
        <row r="264574">
          <cell r="A264574"/>
        </row>
        <row r="264575">
          <cell r="A264575"/>
        </row>
        <row r="264576">
          <cell r="A264576"/>
        </row>
        <row r="264577">
          <cell r="A264577"/>
        </row>
        <row r="264578">
          <cell r="A264578"/>
        </row>
        <row r="264579">
          <cell r="A264579"/>
        </row>
        <row r="264580">
          <cell r="A264580"/>
        </row>
        <row r="264581">
          <cell r="A264581"/>
        </row>
        <row r="264582">
          <cell r="A264582"/>
        </row>
        <row r="264583">
          <cell r="A264583"/>
        </row>
        <row r="264584">
          <cell r="A264584"/>
        </row>
        <row r="264585">
          <cell r="A264585"/>
        </row>
        <row r="264586">
          <cell r="A264586"/>
        </row>
        <row r="264587">
          <cell r="A264587"/>
        </row>
        <row r="264588">
          <cell r="A264588"/>
        </row>
        <row r="264589">
          <cell r="A264589"/>
        </row>
        <row r="264590">
          <cell r="A264590"/>
        </row>
        <row r="264591">
          <cell r="A264591"/>
        </row>
        <row r="264592">
          <cell r="A264592"/>
        </row>
        <row r="264593">
          <cell r="A264593"/>
        </row>
        <row r="264594">
          <cell r="A264594"/>
        </row>
        <row r="264595">
          <cell r="A264595"/>
        </row>
        <row r="264596">
          <cell r="A264596"/>
        </row>
        <row r="264597">
          <cell r="A264597"/>
        </row>
        <row r="264598">
          <cell r="A264598"/>
        </row>
        <row r="264599">
          <cell r="A264599"/>
        </row>
        <row r="264600">
          <cell r="A264600"/>
        </row>
        <row r="264601">
          <cell r="A264601"/>
        </row>
        <row r="264602">
          <cell r="A264602"/>
        </row>
        <row r="264603">
          <cell r="A264603"/>
        </row>
        <row r="264604">
          <cell r="A264604"/>
        </row>
        <row r="264605">
          <cell r="A264605"/>
        </row>
        <row r="264606">
          <cell r="A264606"/>
        </row>
        <row r="264607">
          <cell r="A264607"/>
        </row>
        <row r="264608">
          <cell r="A264608"/>
        </row>
        <row r="264609">
          <cell r="A264609"/>
        </row>
        <row r="264610">
          <cell r="A264610"/>
        </row>
        <row r="264611">
          <cell r="A264611"/>
        </row>
        <row r="264612">
          <cell r="A264612"/>
        </row>
        <row r="264613">
          <cell r="A264613"/>
        </row>
        <row r="264614">
          <cell r="A264614"/>
        </row>
        <row r="264615">
          <cell r="A264615"/>
        </row>
        <row r="264616">
          <cell r="A264616"/>
        </row>
        <row r="264617">
          <cell r="A264617"/>
        </row>
        <row r="264618">
          <cell r="A264618"/>
        </row>
        <row r="264619">
          <cell r="A264619"/>
        </row>
        <row r="264620">
          <cell r="A264620"/>
        </row>
        <row r="264621">
          <cell r="A264621"/>
        </row>
        <row r="264622">
          <cell r="A264622"/>
        </row>
        <row r="264623">
          <cell r="A264623"/>
        </row>
        <row r="264624">
          <cell r="A264624"/>
        </row>
        <row r="264625">
          <cell r="A264625"/>
        </row>
        <row r="264626">
          <cell r="A264626"/>
        </row>
        <row r="264627">
          <cell r="A264627"/>
        </row>
        <row r="264628">
          <cell r="A264628"/>
        </row>
        <row r="264629">
          <cell r="A264629"/>
        </row>
        <row r="264630">
          <cell r="A264630"/>
        </row>
        <row r="264631">
          <cell r="A264631"/>
        </row>
        <row r="264632">
          <cell r="A264632"/>
        </row>
        <row r="264633">
          <cell r="A264633"/>
        </row>
        <row r="264634">
          <cell r="A264634"/>
        </row>
        <row r="264635">
          <cell r="A264635"/>
        </row>
        <row r="264636">
          <cell r="A264636"/>
        </row>
        <row r="264637">
          <cell r="A264637"/>
        </row>
        <row r="264638">
          <cell r="A264638"/>
        </row>
        <row r="264639">
          <cell r="A264639"/>
        </row>
        <row r="264640">
          <cell r="A264640"/>
        </row>
        <row r="264641">
          <cell r="A264641"/>
        </row>
        <row r="264642">
          <cell r="A264642"/>
        </row>
        <row r="264643">
          <cell r="A264643"/>
        </row>
        <row r="264644">
          <cell r="A264644"/>
        </row>
        <row r="264645">
          <cell r="A264645"/>
        </row>
        <row r="264646">
          <cell r="A264646"/>
        </row>
        <row r="264647">
          <cell r="A264647"/>
        </row>
        <row r="264648">
          <cell r="A264648"/>
        </row>
        <row r="264649">
          <cell r="A264649"/>
        </row>
        <row r="264650">
          <cell r="A264650"/>
        </row>
        <row r="264651">
          <cell r="A264651"/>
        </row>
        <row r="264652">
          <cell r="A264652"/>
        </row>
        <row r="264653">
          <cell r="A264653"/>
        </row>
        <row r="264654">
          <cell r="A264654"/>
        </row>
        <row r="264655">
          <cell r="A264655"/>
        </row>
        <row r="264656">
          <cell r="A264656"/>
        </row>
        <row r="264657">
          <cell r="A264657"/>
        </row>
        <row r="264658">
          <cell r="A264658"/>
        </row>
        <row r="264659">
          <cell r="A264659"/>
        </row>
        <row r="264660">
          <cell r="A264660"/>
        </row>
        <row r="264661">
          <cell r="A264661"/>
        </row>
        <row r="264662">
          <cell r="A264662"/>
        </row>
        <row r="264663">
          <cell r="A264663"/>
        </row>
        <row r="264664">
          <cell r="A264664"/>
        </row>
        <row r="264665">
          <cell r="A264665"/>
        </row>
        <row r="264666">
          <cell r="A264666"/>
        </row>
        <row r="264667">
          <cell r="A264667"/>
        </row>
        <row r="264668">
          <cell r="A264668"/>
        </row>
        <row r="264669">
          <cell r="A264669"/>
        </row>
        <row r="264670">
          <cell r="A264670"/>
        </row>
        <row r="264671">
          <cell r="A264671"/>
        </row>
        <row r="264672">
          <cell r="A264672"/>
        </row>
        <row r="264673">
          <cell r="A264673"/>
        </row>
        <row r="264674">
          <cell r="A264674"/>
        </row>
        <row r="264675">
          <cell r="A264675"/>
        </row>
        <row r="264676">
          <cell r="A264676"/>
        </row>
        <row r="264677">
          <cell r="A264677"/>
        </row>
        <row r="264678">
          <cell r="A264678"/>
        </row>
        <row r="264679">
          <cell r="A264679"/>
        </row>
        <row r="264680">
          <cell r="A264680"/>
        </row>
        <row r="264681">
          <cell r="A264681"/>
        </row>
        <row r="264682">
          <cell r="A264682"/>
        </row>
        <row r="264683">
          <cell r="A264683"/>
        </row>
        <row r="264684">
          <cell r="A264684"/>
        </row>
        <row r="264685">
          <cell r="A264685"/>
        </row>
        <row r="264686">
          <cell r="A264686"/>
        </row>
        <row r="264687">
          <cell r="A264687"/>
        </row>
        <row r="264688">
          <cell r="A264688"/>
        </row>
        <row r="264689">
          <cell r="A264689"/>
        </row>
        <row r="264690">
          <cell r="A264690"/>
        </row>
        <row r="264691">
          <cell r="A264691"/>
        </row>
        <row r="264692">
          <cell r="A264692"/>
        </row>
        <row r="264693">
          <cell r="A264693"/>
        </row>
        <row r="264694">
          <cell r="A264694"/>
        </row>
        <row r="264695">
          <cell r="A264695"/>
        </row>
        <row r="264696">
          <cell r="A264696"/>
        </row>
        <row r="264697">
          <cell r="A264697"/>
        </row>
        <row r="264698">
          <cell r="A264698"/>
        </row>
        <row r="264699">
          <cell r="A264699"/>
        </row>
        <row r="264700">
          <cell r="A264700"/>
        </row>
        <row r="264701">
          <cell r="A264701"/>
        </row>
        <row r="264702">
          <cell r="A264702"/>
        </row>
        <row r="264703">
          <cell r="A264703"/>
        </row>
        <row r="264704">
          <cell r="A264704"/>
        </row>
        <row r="264705">
          <cell r="A264705"/>
        </row>
        <row r="264706">
          <cell r="A264706"/>
        </row>
        <row r="264707">
          <cell r="A264707"/>
        </row>
        <row r="264708">
          <cell r="A264708"/>
        </row>
        <row r="264709">
          <cell r="A264709"/>
        </row>
        <row r="264710">
          <cell r="A264710"/>
        </row>
        <row r="264711">
          <cell r="A264711"/>
        </row>
        <row r="264712">
          <cell r="A264712"/>
        </row>
        <row r="264713">
          <cell r="A264713"/>
        </row>
        <row r="264714">
          <cell r="A264714"/>
        </row>
        <row r="264715">
          <cell r="A264715"/>
        </row>
        <row r="264716">
          <cell r="A264716"/>
        </row>
        <row r="264717">
          <cell r="A264717"/>
        </row>
        <row r="264718">
          <cell r="A264718"/>
        </row>
        <row r="264719">
          <cell r="A264719"/>
        </row>
        <row r="264720">
          <cell r="A264720"/>
        </row>
        <row r="264721">
          <cell r="A264721"/>
        </row>
        <row r="264722">
          <cell r="A264722"/>
        </row>
        <row r="264723">
          <cell r="A264723"/>
        </row>
        <row r="264724">
          <cell r="A264724"/>
        </row>
        <row r="264725">
          <cell r="A264725"/>
        </row>
        <row r="264726">
          <cell r="A264726"/>
        </row>
        <row r="264727">
          <cell r="A264727"/>
        </row>
        <row r="264728">
          <cell r="A264728"/>
        </row>
        <row r="264729">
          <cell r="A264729"/>
        </row>
        <row r="264730">
          <cell r="A264730"/>
        </row>
        <row r="264731">
          <cell r="A264731"/>
        </row>
        <row r="264732">
          <cell r="A264732"/>
        </row>
        <row r="264733">
          <cell r="A264733"/>
        </row>
        <row r="264734">
          <cell r="A264734"/>
        </row>
        <row r="264735">
          <cell r="A264735"/>
        </row>
        <row r="264736">
          <cell r="A264736"/>
        </row>
        <row r="264737">
          <cell r="A264737"/>
        </row>
        <row r="264738">
          <cell r="A264738"/>
        </row>
        <row r="264739">
          <cell r="A264739"/>
        </row>
        <row r="264740">
          <cell r="A264740"/>
        </row>
        <row r="264741">
          <cell r="A264741"/>
        </row>
        <row r="264742">
          <cell r="A264742"/>
        </row>
        <row r="264743">
          <cell r="A264743"/>
        </row>
        <row r="264744">
          <cell r="A264744"/>
        </row>
        <row r="264745">
          <cell r="A264745"/>
        </row>
        <row r="264746">
          <cell r="A264746"/>
        </row>
        <row r="264747">
          <cell r="A264747"/>
        </row>
        <row r="264748">
          <cell r="A264748"/>
        </row>
        <row r="264749">
          <cell r="A264749"/>
        </row>
        <row r="264750">
          <cell r="A264750"/>
        </row>
        <row r="264751">
          <cell r="A264751"/>
        </row>
        <row r="264752">
          <cell r="A264752"/>
        </row>
        <row r="264753">
          <cell r="A264753"/>
        </row>
        <row r="264754">
          <cell r="A264754"/>
        </row>
        <row r="264755">
          <cell r="A264755"/>
        </row>
        <row r="264756">
          <cell r="A264756"/>
        </row>
        <row r="264757">
          <cell r="A264757"/>
        </row>
        <row r="264758">
          <cell r="A264758"/>
        </row>
        <row r="264759">
          <cell r="A264759"/>
        </row>
        <row r="264760">
          <cell r="A264760"/>
        </row>
        <row r="264761">
          <cell r="A264761"/>
        </row>
        <row r="264762">
          <cell r="A264762"/>
        </row>
        <row r="264763">
          <cell r="A264763"/>
        </row>
        <row r="264764">
          <cell r="A264764"/>
        </row>
        <row r="264765">
          <cell r="A264765"/>
        </row>
        <row r="264766">
          <cell r="A264766"/>
        </row>
        <row r="264767">
          <cell r="A264767"/>
        </row>
        <row r="264768">
          <cell r="A264768"/>
        </row>
        <row r="264769">
          <cell r="A264769"/>
        </row>
        <row r="264770">
          <cell r="A264770"/>
        </row>
        <row r="264771">
          <cell r="A264771"/>
        </row>
        <row r="264772">
          <cell r="A264772"/>
        </row>
        <row r="264773">
          <cell r="A264773"/>
        </row>
        <row r="264774">
          <cell r="A264774"/>
        </row>
        <row r="264775">
          <cell r="A264775"/>
        </row>
        <row r="264776">
          <cell r="A264776"/>
        </row>
        <row r="264777">
          <cell r="A264777"/>
        </row>
        <row r="264778">
          <cell r="A264778"/>
        </row>
        <row r="264779">
          <cell r="A264779"/>
        </row>
        <row r="264780">
          <cell r="A264780"/>
        </row>
        <row r="264781">
          <cell r="A264781"/>
        </row>
        <row r="264782">
          <cell r="A264782"/>
        </row>
        <row r="264783">
          <cell r="A264783"/>
        </row>
        <row r="264784">
          <cell r="A264784"/>
        </row>
        <row r="264785">
          <cell r="A264785"/>
        </row>
        <row r="264786">
          <cell r="A264786"/>
        </row>
        <row r="264787">
          <cell r="A264787"/>
        </row>
        <row r="264788">
          <cell r="A264788"/>
        </row>
        <row r="264789">
          <cell r="A264789"/>
        </row>
        <row r="264790">
          <cell r="A264790"/>
        </row>
        <row r="264791">
          <cell r="A264791"/>
        </row>
        <row r="264792">
          <cell r="A264792"/>
        </row>
        <row r="264793">
          <cell r="A264793"/>
        </row>
        <row r="264794">
          <cell r="A264794"/>
        </row>
        <row r="264795">
          <cell r="A264795"/>
        </row>
        <row r="264796">
          <cell r="A264796"/>
        </row>
        <row r="264797">
          <cell r="A264797"/>
        </row>
        <row r="264798">
          <cell r="A264798"/>
        </row>
        <row r="264799">
          <cell r="A264799"/>
        </row>
        <row r="264800">
          <cell r="A264800"/>
        </row>
        <row r="264801">
          <cell r="A264801"/>
        </row>
        <row r="264802">
          <cell r="A264802"/>
        </row>
        <row r="264803">
          <cell r="A264803"/>
        </row>
        <row r="264804">
          <cell r="A264804"/>
        </row>
        <row r="264805">
          <cell r="A264805"/>
        </row>
        <row r="264806">
          <cell r="A264806"/>
        </row>
        <row r="264807">
          <cell r="A264807"/>
        </row>
        <row r="264808">
          <cell r="A264808"/>
        </row>
        <row r="264809">
          <cell r="A264809"/>
        </row>
        <row r="264810">
          <cell r="A264810"/>
        </row>
        <row r="264811">
          <cell r="A264811"/>
        </row>
        <row r="264812">
          <cell r="A264812"/>
        </row>
        <row r="264813">
          <cell r="A264813"/>
        </row>
        <row r="264814">
          <cell r="A264814"/>
        </row>
        <row r="264815">
          <cell r="A264815"/>
        </row>
        <row r="264816">
          <cell r="A264816"/>
        </row>
        <row r="264817">
          <cell r="A264817"/>
        </row>
        <row r="264818">
          <cell r="A264818"/>
        </row>
        <row r="264819">
          <cell r="A264819"/>
        </row>
        <row r="264820">
          <cell r="A264820"/>
        </row>
        <row r="264821">
          <cell r="A264821"/>
        </row>
        <row r="264822">
          <cell r="A264822"/>
        </row>
        <row r="264823">
          <cell r="A264823"/>
        </row>
        <row r="264824">
          <cell r="A264824"/>
        </row>
        <row r="264825">
          <cell r="A264825"/>
        </row>
        <row r="264826">
          <cell r="A264826"/>
        </row>
        <row r="264827">
          <cell r="A264827"/>
        </row>
        <row r="264828">
          <cell r="A264828"/>
        </row>
        <row r="264829">
          <cell r="A264829"/>
        </row>
        <row r="264830">
          <cell r="A264830"/>
        </row>
        <row r="264831">
          <cell r="A264831"/>
        </row>
        <row r="264832">
          <cell r="A264832"/>
        </row>
        <row r="264833">
          <cell r="A264833"/>
        </row>
        <row r="264834">
          <cell r="A264834"/>
        </row>
        <row r="264835">
          <cell r="A264835"/>
        </row>
        <row r="264836">
          <cell r="A264836"/>
        </row>
        <row r="264837">
          <cell r="A264837"/>
        </row>
        <row r="264838">
          <cell r="A264838"/>
        </row>
        <row r="264839">
          <cell r="A264839"/>
        </row>
        <row r="264840">
          <cell r="A264840"/>
        </row>
        <row r="264841">
          <cell r="A264841"/>
        </row>
        <row r="264842">
          <cell r="A264842"/>
        </row>
        <row r="264843">
          <cell r="A264843"/>
        </row>
        <row r="264844">
          <cell r="A264844"/>
        </row>
        <row r="264845">
          <cell r="A264845"/>
        </row>
        <row r="264846">
          <cell r="A264846"/>
        </row>
        <row r="264847">
          <cell r="A264847"/>
        </row>
        <row r="264848">
          <cell r="A264848"/>
        </row>
        <row r="264849">
          <cell r="A264849"/>
        </row>
        <row r="264850">
          <cell r="A264850"/>
        </row>
        <row r="264851">
          <cell r="A264851"/>
        </row>
        <row r="264852">
          <cell r="A264852"/>
        </row>
        <row r="264853">
          <cell r="A264853"/>
        </row>
        <row r="264854">
          <cell r="A264854"/>
        </row>
        <row r="264855">
          <cell r="A264855"/>
        </row>
        <row r="264856">
          <cell r="A264856"/>
        </row>
        <row r="264857">
          <cell r="A264857"/>
        </row>
        <row r="264858">
          <cell r="A264858"/>
        </row>
        <row r="264859">
          <cell r="A264859"/>
        </row>
        <row r="264860">
          <cell r="A264860"/>
        </row>
        <row r="264861">
          <cell r="A264861"/>
        </row>
        <row r="264862">
          <cell r="A264862"/>
        </row>
        <row r="264863">
          <cell r="A264863"/>
        </row>
        <row r="264864">
          <cell r="A264864"/>
        </row>
        <row r="264865">
          <cell r="A264865"/>
        </row>
        <row r="264866">
          <cell r="A264866"/>
        </row>
        <row r="264867">
          <cell r="A264867"/>
        </row>
        <row r="264868">
          <cell r="A264868"/>
        </row>
        <row r="264869">
          <cell r="A264869"/>
        </row>
        <row r="264870">
          <cell r="A264870"/>
        </row>
        <row r="264871">
          <cell r="A264871"/>
        </row>
        <row r="264872">
          <cell r="A264872"/>
        </row>
        <row r="264873">
          <cell r="A264873"/>
        </row>
        <row r="264874">
          <cell r="A264874"/>
        </row>
        <row r="264875">
          <cell r="A264875"/>
        </row>
        <row r="264876">
          <cell r="A264876"/>
        </row>
        <row r="264877">
          <cell r="A264877"/>
        </row>
        <row r="264878">
          <cell r="A264878"/>
        </row>
        <row r="264879">
          <cell r="A264879"/>
        </row>
        <row r="264880">
          <cell r="A264880"/>
        </row>
        <row r="264881">
          <cell r="A264881"/>
        </row>
        <row r="264882">
          <cell r="A264882"/>
        </row>
        <row r="264883">
          <cell r="A264883"/>
        </row>
        <row r="264884">
          <cell r="A264884"/>
        </row>
        <row r="264885">
          <cell r="A264885"/>
        </row>
        <row r="264886">
          <cell r="A264886"/>
        </row>
        <row r="264887">
          <cell r="A264887"/>
        </row>
        <row r="264888">
          <cell r="A264888"/>
        </row>
        <row r="264889">
          <cell r="A264889"/>
        </row>
        <row r="264890">
          <cell r="A264890"/>
        </row>
        <row r="264891">
          <cell r="A264891"/>
        </row>
        <row r="264892">
          <cell r="A264892"/>
        </row>
        <row r="264893">
          <cell r="A264893"/>
        </row>
        <row r="264894">
          <cell r="A264894"/>
        </row>
        <row r="264895">
          <cell r="A264895"/>
        </row>
        <row r="264896">
          <cell r="A264896"/>
        </row>
        <row r="264897">
          <cell r="A264897"/>
        </row>
        <row r="264898">
          <cell r="A264898"/>
        </row>
        <row r="264899">
          <cell r="A264899"/>
        </row>
        <row r="264900">
          <cell r="A264900"/>
        </row>
        <row r="264901">
          <cell r="A264901"/>
        </row>
        <row r="264902">
          <cell r="A264902"/>
        </row>
        <row r="264903">
          <cell r="A264903"/>
        </row>
        <row r="264904">
          <cell r="A264904"/>
        </row>
        <row r="264905">
          <cell r="A264905"/>
        </row>
        <row r="264906">
          <cell r="A264906"/>
        </row>
        <row r="264907">
          <cell r="A264907"/>
        </row>
        <row r="264908">
          <cell r="A264908"/>
        </row>
        <row r="264909">
          <cell r="A264909"/>
        </row>
        <row r="264910">
          <cell r="A264910"/>
        </row>
        <row r="264911">
          <cell r="A264911"/>
        </row>
        <row r="264912">
          <cell r="A264912"/>
        </row>
        <row r="264913">
          <cell r="A264913"/>
        </row>
        <row r="264914">
          <cell r="A264914"/>
        </row>
        <row r="264915">
          <cell r="A264915"/>
        </row>
        <row r="264916">
          <cell r="A264916"/>
        </row>
        <row r="264917">
          <cell r="A264917"/>
        </row>
        <row r="264918">
          <cell r="A264918"/>
        </row>
        <row r="264919">
          <cell r="A264919"/>
        </row>
        <row r="264920">
          <cell r="A264920"/>
        </row>
        <row r="264921">
          <cell r="A264921"/>
        </row>
        <row r="264922">
          <cell r="A264922"/>
        </row>
        <row r="264923">
          <cell r="A264923"/>
        </row>
        <row r="264924">
          <cell r="A264924"/>
        </row>
        <row r="264925">
          <cell r="A264925"/>
        </row>
        <row r="264926">
          <cell r="A264926"/>
        </row>
        <row r="264927">
          <cell r="A264927"/>
        </row>
        <row r="264928">
          <cell r="A264928"/>
        </row>
        <row r="264929">
          <cell r="A264929"/>
        </row>
        <row r="264930">
          <cell r="A264930"/>
        </row>
        <row r="264931">
          <cell r="A264931"/>
        </row>
        <row r="264932">
          <cell r="A264932"/>
        </row>
        <row r="264933">
          <cell r="A264933"/>
        </row>
        <row r="264934">
          <cell r="A264934"/>
        </row>
        <row r="264935">
          <cell r="A264935"/>
        </row>
        <row r="264936">
          <cell r="A264936"/>
        </row>
        <row r="264937">
          <cell r="A264937"/>
        </row>
        <row r="264938">
          <cell r="A264938"/>
        </row>
        <row r="264939">
          <cell r="A264939"/>
        </row>
        <row r="264940">
          <cell r="A264940"/>
        </row>
        <row r="264941">
          <cell r="A264941"/>
        </row>
        <row r="264942">
          <cell r="A264942"/>
        </row>
        <row r="264943">
          <cell r="A264943"/>
        </row>
        <row r="264944">
          <cell r="A264944"/>
        </row>
        <row r="264945">
          <cell r="A264945"/>
        </row>
        <row r="264946">
          <cell r="A264946"/>
        </row>
        <row r="264947">
          <cell r="A264947"/>
        </row>
        <row r="264948">
          <cell r="A264948"/>
        </row>
        <row r="264949">
          <cell r="A264949"/>
        </row>
        <row r="264950">
          <cell r="A264950"/>
        </row>
        <row r="264951">
          <cell r="A264951"/>
        </row>
        <row r="264952">
          <cell r="A264952"/>
        </row>
        <row r="264953">
          <cell r="A264953"/>
        </row>
        <row r="264954">
          <cell r="A264954"/>
        </row>
        <row r="264955">
          <cell r="A264955"/>
        </row>
        <row r="264956">
          <cell r="A264956"/>
        </row>
        <row r="264957">
          <cell r="A264957"/>
        </row>
        <row r="264958">
          <cell r="A264958"/>
        </row>
        <row r="264959">
          <cell r="A264959"/>
        </row>
        <row r="264960">
          <cell r="A264960"/>
        </row>
        <row r="264961">
          <cell r="A264961"/>
        </row>
        <row r="264962">
          <cell r="A264962"/>
        </row>
        <row r="264963">
          <cell r="A264963"/>
        </row>
        <row r="264964">
          <cell r="A264964"/>
        </row>
        <row r="264965">
          <cell r="A264965"/>
        </row>
        <row r="264966">
          <cell r="A264966"/>
        </row>
        <row r="264967">
          <cell r="A264967"/>
        </row>
        <row r="264968">
          <cell r="A264968"/>
        </row>
        <row r="264969">
          <cell r="A264969"/>
        </row>
        <row r="264970">
          <cell r="A264970"/>
        </row>
        <row r="264971">
          <cell r="A264971"/>
        </row>
        <row r="264972">
          <cell r="A264972"/>
        </row>
        <row r="264973">
          <cell r="A264973"/>
        </row>
        <row r="264974">
          <cell r="A264974"/>
        </row>
        <row r="264975">
          <cell r="A264975"/>
        </row>
        <row r="264976">
          <cell r="A264976"/>
        </row>
        <row r="264977">
          <cell r="A264977"/>
        </row>
        <row r="264978">
          <cell r="A264978"/>
        </row>
        <row r="264979">
          <cell r="A264979"/>
        </row>
        <row r="264980">
          <cell r="A264980"/>
        </row>
        <row r="264981">
          <cell r="A264981"/>
        </row>
        <row r="264982">
          <cell r="A264982"/>
        </row>
        <row r="264983">
          <cell r="A264983"/>
        </row>
        <row r="264984">
          <cell r="A264984"/>
        </row>
        <row r="264985">
          <cell r="A264985"/>
        </row>
        <row r="264986">
          <cell r="A264986"/>
        </row>
        <row r="264987">
          <cell r="A264987"/>
        </row>
        <row r="264988">
          <cell r="A264988"/>
        </row>
        <row r="264989">
          <cell r="A264989"/>
        </row>
        <row r="264990">
          <cell r="A264990"/>
        </row>
        <row r="264991">
          <cell r="A264991"/>
        </row>
        <row r="264992">
          <cell r="A264992"/>
        </row>
        <row r="264993">
          <cell r="A264993"/>
        </row>
        <row r="264994">
          <cell r="A264994"/>
        </row>
        <row r="264995">
          <cell r="A264995"/>
        </row>
        <row r="264996">
          <cell r="A264996"/>
        </row>
        <row r="264997">
          <cell r="A264997"/>
        </row>
        <row r="264998">
          <cell r="A264998"/>
        </row>
        <row r="264999">
          <cell r="A264999"/>
        </row>
        <row r="265000">
          <cell r="A265000"/>
        </row>
        <row r="265001">
          <cell r="A265001"/>
        </row>
        <row r="265002">
          <cell r="A265002"/>
        </row>
        <row r="265003">
          <cell r="A265003"/>
        </row>
        <row r="265004">
          <cell r="A265004"/>
        </row>
        <row r="265005">
          <cell r="A265005"/>
        </row>
        <row r="265006">
          <cell r="A265006"/>
        </row>
        <row r="265007">
          <cell r="A265007"/>
        </row>
        <row r="265008">
          <cell r="A265008"/>
        </row>
        <row r="265009">
          <cell r="A265009"/>
        </row>
        <row r="265010">
          <cell r="A265010"/>
        </row>
        <row r="265011">
          <cell r="A265011"/>
        </row>
        <row r="265012">
          <cell r="A265012"/>
        </row>
        <row r="265013">
          <cell r="A265013"/>
        </row>
        <row r="265014">
          <cell r="A265014"/>
        </row>
        <row r="265015">
          <cell r="A265015"/>
        </row>
        <row r="265016">
          <cell r="A265016"/>
        </row>
        <row r="265017">
          <cell r="A265017"/>
        </row>
        <row r="265018">
          <cell r="A265018"/>
        </row>
        <row r="265019">
          <cell r="A265019"/>
        </row>
        <row r="265020">
          <cell r="A265020"/>
        </row>
        <row r="265021">
          <cell r="A265021"/>
        </row>
        <row r="265022">
          <cell r="A265022"/>
        </row>
        <row r="265023">
          <cell r="A265023"/>
        </row>
        <row r="265024">
          <cell r="A265024"/>
        </row>
        <row r="265025">
          <cell r="A265025"/>
        </row>
        <row r="265026">
          <cell r="A265026"/>
        </row>
        <row r="265027">
          <cell r="A265027"/>
        </row>
        <row r="265028">
          <cell r="A265028"/>
        </row>
        <row r="265029">
          <cell r="A265029"/>
        </row>
        <row r="265030">
          <cell r="A265030"/>
        </row>
        <row r="265031">
          <cell r="A265031"/>
        </row>
        <row r="265032">
          <cell r="A265032"/>
        </row>
        <row r="265033">
          <cell r="A265033"/>
        </row>
        <row r="265034">
          <cell r="A265034"/>
        </row>
        <row r="265035">
          <cell r="A265035"/>
        </row>
        <row r="265036">
          <cell r="A265036"/>
        </row>
        <row r="265037">
          <cell r="A265037"/>
        </row>
        <row r="265038">
          <cell r="A265038"/>
        </row>
        <row r="265039">
          <cell r="A265039"/>
        </row>
        <row r="265040">
          <cell r="A265040"/>
        </row>
        <row r="265041">
          <cell r="A265041"/>
        </row>
        <row r="265042">
          <cell r="A265042"/>
        </row>
        <row r="265043">
          <cell r="A265043"/>
        </row>
        <row r="265044">
          <cell r="A265044"/>
        </row>
        <row r="265045">
          <cell r="A265045"/>
        </row>
        <row r="265046">
          <cell r="A265046"/>
        </row>
        <row r="265047">
          <cell r="A265047"/>
        </row>
        <row r="265048">
          <cell r="A265048"/>
        </row>
        <row r="265049">
          <cell r="A265049"/>
        </row>
        <row r="265050">
          <cell r="A265050"/>
        </row>
        <row r="265051">
          <cell r="A265051"/>
        </row>
        <row r="265052">
          <cell r="A265052"/>
        </row>
        <row r="265053">
          <cell r="A265053"/>
        </row>
        <row r="265054">
          <cell r="A265054"/>
        </row>
        <row r="265055">
          <cell r="A265055"/>
        </row>
        <row r="265056">
          <cell r="A265056"/>
        </row>
        <row r="265057">
          <cell r="A265057"/>
        </row>
        <row r="265058">
          <cell r="A265058"/>
        </row>
        <row r="265059">
          <cell r="A265059"/>
        </row>
        <row r="265060">
          <cell r="A265060"/>
        </row>
        <row r="265061">
          <cell r="A265061"/>
        </row>
        <row r="265062">
          <cell r="A265062"/>
        </row>
        <row r="265063">
          <cell r="A265063"/>
        </row>
        <row r="265064">
          <cell r="A265064"/>
        </row>
        <row r="265065">
          <cell r="A265065"/>
        </row>
        <row r="265066">
          <cell r="A265066"/>
        </row>
        <row r="265067">
          <cell r="A265067"/>
        </row>
        <row r="265068">
          <cell r="A265068"/>
        </row>
        <row r="265069">
          <cell r="A265069"/>
        </row>
        <row r="265070">
          <cell r="A265070"/>
        </row>
        <row r="265071">
          <cell r="A265071"/>
        </row>
        <row r="265072">
          <cell r="A265072"/>
        </row>
        <row r="265073">
          <cell r="A265073"/>
        </row>
        <row r="265074">
          <cell r="A265074"/>
        </row>
        <row r="265075">
          <cell r="A265075"/>
        </row>
        <row r="265076">
          <cell r="A265076"/>
        </row>
        <row r="265077">
          <cell r="A265077"/>
        </row>
        <row r="265078">
          <cell r="A265078"/>
        </row>
        <row r="265079">
          <cell r="A265079"/>
        </row>
        <row r="265080">
          <cell r="A265080"/>
        </row>
        <row r="265081">
          <cell r="A265081"/>
        </row>
        <row r="265082">
          <cell r="A265082"/>
        </row>
        <row r="265083">
          <cell r="A265083"/>
        </row>
        <row r="265084">
          <cell r="A265084"/>
        </row>
        <row r="265085">
          <cell r="A265085"/>
        </row>
        <row r="265086">
          <cell r="A265086"/>
        </row>
        <row r="265087">
          <cell r="A265087"/>
        </row>
        <row r="265088">
          <cell r="A265088"/>
        </row>
        <row r="265089">
          <cell r="A265089"/>
        </row>
        <row r="265090">
          <cell r="A265090"/>
        </row>
        <row r="265091">
          <cell r="A265091"/>
        </row>
        <row r="265092">
          <cell r="A265092"/>
        </row>
        <row r="265093">
          <cell r="A265093"/>
        </row>
        <row r="265094">
          <cell r="A265094"/>
        </row>
        <row r="265095">
          <cell r="A265095"/>
        </row>
        <row r="265096">
          <cell r="A265096"/>
        </row>
        <row r="265097">
          <cell r="A265097"/>
        </row>
        <row r="265098">
          <cell r="A265098"/>
        </row>
        <row r="265099">
          <cell r="A265099"/>
        </row>
        <row r="265100">
          <cell r="A265100"/>
        </row>
        <row r="265101">
          <cell r="A265101"/>
        </row>
        <row r="265102">
          <cell r="A265102"/>
        </row>
        <row r="265103">
          <cell r="A265103"/>
        </row>
        <row r="265104">
          <cell r="A265104"/>
        </row>
        <row r="265105">
          <cell r="A265105"/>
        </row>
        <row r="265106">
          <cell r="A265106"/>
        </row>
        <row r="265107">
          <cell r="A265107"/>
        </row>
        <row r="265108">
          <cell r="A265108"/>
        </row>
        <row r="265109">
          <cell r="A265109"/>
        </row>
        <row r="265110">
          <cell r="A265110"/>
        </row>
        <row r="265111">
          <cell r="A265111"/>
        </row>
        <row r="265112">
          <cell r="A265112"/>
        </row>
        <row r="265113">
          <cell r="A265113"/>
        </row>
        <row r="265114">
          <cell r="A265114"/>
        </row>
        <row r="265115">
          <cell r="A265115"/>
        </row>
        <row r="265116">
          <cell r="A265116"/>
        </row>
        <row r="265117">
          <cell r="A265117"/>
        </row>
        <row r="265118">
          <cell r="A265118"/>
        </row>
        <row r="265119">
          <cell r="A265119"/>
        </row>
        <row r="265120">
          <cell r="A265120"/>
        </row>
        <row r="265121">
          <cell r="A265121"/>
        </row>
        <row r="265122">
          <cell r="A265122"/>
        </row>
        <row r="265123">
          <cell r="A265123"/>
        </row>
        <row r="265124">
          <cell r="A265124"/>
        </row>
        <row r="265125">
          <cell r="A265125"/>
        </row>
        <row r="265126">
          <cell r="A265126"/>
        </row>
        <row r="265127">
          <cell r="A265127"/>
        </row>
        <row r="265128">
          <cell r="A265128"/>
        </row>
        <row r="265129">
          <cell r="A265129"/>
        </row>
        <row r="265130">
          <cell r="A265130"/>
        </row>
        <row r="265131">
          <cell r="A265131"/>
        </row>
        <row r="265132">
          <cell r="A265132"/>
        </row>
        <row r="265133">
          <cell r="A265133"/>
        </row>
        <row r="265134">
          <cell r="A265134"/>
        </row>
        <row r="265135">
          <cell r="A265135"/>
        </row>
        <row r="265136">
          <cell r="A265136"/>
        </row>
        <row r="265137">
          <cell r="A265137"/>
        </row>
        <row r="265138">
          <cell r="A265138"/>
        </row>
        <row r="265139">
          <cell r="A265139"/>
        </row>
        <row r="265140">
          <cell r="A265140"/>
        </row>
        <row r="265141">
          <cell r="A265141"/>
        </row>
        <row r="265142">
          <cell r="A265142"/>
        </row>
        <row r="265143">
          <cell r="A265143"/>
        </row>
        <row r="265144">
          <cell r="A265144"/>
        </row>
        <row r="265145">
          <cell r="A265145"/>
        </row>
        <row r="265146">
          <cell r="A265146"/>
        </row>
        <row r="265147">
          <cell r="A265147"/>
        </row>
        <row r="265148">
          <cell r="A265148"/>
        </row>
        <row r="265149">
          <cell r="A265149"/>
        </row>
        <row r="265150">
          <cell r="A265150"/>
        </row>
        <row r="265151">
          <cell r="A265151"/>
        </row>
        <row r="265152">
          <cell r="A265152"/>
        </row>
        <row r="265153">
          <cell r="A265153"/>
        </row>
        <row r="265154">
          <cell r="A265154"/>
        </row>
        <row r="265155">
          <cell r="A265155"/>
        </row>
        <row r="265156">
          <cell r="A265156"/>
        </row>
        <row r="265157">
          <cell r="A265157"/>
        </row>
        <row r="265158">
          <cell r="A265158"/>
        </row>
        <row r="265159">
          <cell r="A265159"/>
        </row>
        <row r="265160">
          <cell r="A265160"/>
        </row>
        <row r="265161">
          <cell r="A265161"/>
        </row>
        <row r="265162">
          <cell r="A265162"/>
        </row>
        <row r="265163">
          <cell r="A265163"/>
        </row>
        <row r="265164">
          <cell r="A265164"/>
        </row>
        <row r="265165">
          <cell r="A265165"/>
        </row>
        <row r="265166">
          <cell r="A265166"/>
        </row>
        <row r="265167">
          <cell r="A265167"/>
        </row>
        <row r="265168">
          <cell r="A265168"/>
        </row>
        <row r="265169">
          <cell r="A265169"/>
        </row>
        <row r="265170">
          <cell r="A265170"/>
        </row>
        <row r="265171">
          <cell r="A265171"/>
        </row>
        <row r="265172">
          <cell r="A265172"/>
        </row>
        <row r="265173">
          <cell r="A265173"/>
        </row>
        <row r="265174">
          <cell r="A265174"/>
        </row>
        <row r="265175">
          <cell r="A265175"/>
        </row>
        <row r="265176">
          <cell r="A265176"/>
        </row>
        <row r="265177">
          <cell r="A265177"/>
        </row>
        <row r="265178">
          <cell r="A265178"/>
        </row>
        <row r="265179">
          <cell r="A265179"/>
        </row>
        <row r="265180">
          <cell r="A265180"/>
        </row>
        <row r="265181">
          <cell r="A265181"/>
        </row>
        <row r="265182">
          <cell r="A265182"/>
        </row>
        <row r="265183">
          <cell r="A265183"/>
        </row>
        <row r="265184">
          <cell r="A265184"/>
        </row>
        <row r="265185">
          <cell r="A265185"/>
        </row>
        <row r="265186">
          <cell r="A265186"/>
        </row>
        <row r="265187">
          <cell r="A265187"/>
        </row>
        <row r="265188">
          <cell r="A265188"/>
        </row>
        <row r="265189">
          <cell r="A265189"/>
        </row>
        <row r="265190">
          <cell r="A265190"/>
        </row>
        <row r="265191">
          <cell r="A265191"/>
        </row>
        <row r="265192">
          <cell r="A265192"/>
        </row>
        <row r="265193">
          <cell r="A265193"/>
        </row>
        <row r="265194">
          <cell r="A265194"/>
        </row>
        <row r="265195">
          <cell r="A265195"/>
        </row>
        <row r="265196">
          <cell r="A265196"/>
        </row>
        <row r="265197">
          <cell r="A265197"/>
        </row>
        <row r="265198">
          <cell r="A265198"/>
        </row>
        <row r="265199">
          <cell r="A265199"/>
        </row>
        <row r="265200">
          <cell r="A265200"/>
        </row>
        <row r="265201">
          <cell r="A265201"/>
        </row>
        <row r="265202">
          <cell r="A265202"/>
        </row>
        <row r="265203">
          <cell r="A265203"/>
        </row>
        <row r="265204">
          <cell r="A265204"/>
        </row>
        <row r="265205">
          <cell r="A265205"/>
        </row>
        <row r="265206">
          <cell r="A265206"/>
        </row>
        <row r="265207">
          <cell r="A265207"/>
        </row>
        <row r="265208">
          <cell r="A265208"/>
        </row>
        <row r="265209">
          <cell r="A265209"/>
        </row>
        <row r="265210">
          <cell r="A265210"/>
        </row>
        <row r="265211">
          <cell r="A265211"/>
        </row>
        <row r="265212">
          <cell r="A265212"/>
        </row>
        <row r="265213">
          <cell r="A265213"/>
        </row>
        <row r="265214">
          <cell r="A265214"/>
        </row>
        <row r="265215">
          <cell r="A265215"/>
        </row>
        <row r="265216">
          <cell r="A265216"/>
        </row>
        <row r="265217">
          <cell r="A265217"/>
        </row>
        <row r="265218">
          <cell r="A265218"/>
        </row>
        <row r="265219">
          <cell r="A265219"/>
        </row>
        <row r="265220">
          <cell r="A265220"/>
        </row>
        <row r="265221">
          <cell r="A265221"/>
        </row>
        <row r="265222">
          <cell r="A265222"/>
        </row>
        <row r="265223">
          <cell r="A265223"/>
        </row>
        <row r="265224">
          <cell r="A265224"/>
        </row>
        <row r="265225">
          <cell r="A265225"/>
        </row>
        <row r="265226">
          <cell r="A265226"/>
        </row>
        <row r="265227">
          <cell r="A265227"/>
        </row>
        <row r="265228">
          <cell r="A265228"/>
        </row>
        <row r="265229">
          <cell r="A265229"/>
        </row>
        <row r="265230">
          <cell r="A265230"/>
        </row>
        <row r="265231">
          <cell r="A265231"/>
        </row>
        <row r="265232">
          <cell r="A265232"/>
        </row>
        <row r="265233">
          <cell r="A265233"/>
        </row>
        <row r="265234">
          <cell r="A265234"/>
        </row>
        <row r="265235">
          <cell r="A265235"/>
        </row>
        <row r="265236">
          <cell r="A265236"/>
        </row>
        <row r="265237">
          <cell r="A265237"/>
        </row>
        <row r="265238">
          <cell r="A265238"/>
        </row>
        <row r="265239">
          <cell r="A265239"/>
        </row>
        <row r="265240">
          <cell r="A265240"/>
        </row>
        <row r="265241">
          <cell r="A265241"/>
        </row>
        <row r="265242">
          <cell r="A265242"/>
        </row>
        <row r="265243">
          <cell r="A265243"/>
        </row>
        <row r="265244">
          <cell r="A265244"/>
        </row>
        <row r="265245">
          <cell r="A265245"/>
        </row>
        <row r="265246">
          <cell r="A265246"/>
        </row>
        <row r="265247">
          <cell r="A265247"/>
        </row>
        <row r="265248">
          <cell r="A265248"/>
        </row>
        <row r="265249">
          <cell r="A265249"/>
        </row>
        <row r="265250">
          <cell r="A265250"/>
        </row>
        <row r="265251">
          <cell r="A265251"/>
        </row>
        <row r="265252">
          <cell r="A265252"/>
        </row>
        <row r="265253">
          <cell r="A265253"/>
        </row>
        <row r="265254">
          <cell r="A265254"/>
        </row>
        <row r="265255">
          <cell r="A265255"/>
        </row>
        <row r="265256">
          <cell r="A265256"/>
        </row>
        <row r="265257">
          <cell r="A265257"/>
        </row>
        <row r="265258">
          <cell r="A265258"/>
        </row>
        <row r="265259">
          <cell r="A265259"/>
        </row>
        <row r="265260">
          <cell r="A265260"/>
        </row>
        <row r="265261">
          <cell r="A265261"/>
        </row>
        <row r="265262">
          <cell r="A265262"/>
        </row>
        <row r="265263">
          <cell r="A265263"/>
        </row>
        <row r="265264">
          <cell r="A265264"/>
        </row>
        <row r="265265">
          <cell r="A265265"/>
        </row>
        <row r="265266">
          <cell r="A265266"/>
        </row>
        <row r="265267">
          <cell r="A265267"/>
        </row>
        <row r="265268">
          <cell r="A265268"/>
        </row>
        <row r="265269">
          <cell r="A265269"/>
        </row>
        <row r="265270">
          <cell r="A265270"/>
        </row>
        <row r="265271">
          <cell r="A265271"/>
        </row>
        <row r="265272">
          <cell r="A265272"/>
        </row>
        <row r="265273">
          <cell r="A265273"/>
        </row>
        <row r="265274">
          <cell r="A265274"/>
        </row>
        <row r="265275">
          <cell r="A265275"/>
        </row>
        <row r="265276">
          <cell r="A265276"/>
        </row>
        <row r="265277">
          <cell r="A265277"/>
        </row>
        <row r="265278">
          <cell r="A265278"/>
        </row>
        <row r="265279">
          <cell r="A265279"/>
        </row>
        <row r="265280">
          <cell r="A265280"/>
        </row>
        <row r="265281">
          <cell r="A265281"/>
        </row>
        <row r="265282">
          <cell r="A265282"/>
        </row>
        <row r="265283">
          <cell r="A265283"/>
        </row>
        <row r="265284">
          <cell r="A265284"/>
        </row>
        <row r="265285">
          <cell r="A265285"/>
        </row>
        <row r="265286">
          <cell r="A265286"/>
        </row>
        <row r="265287">
          <cell r="A265287"/>
        </row>
        <row r="265288">
          <cell r="A265288"/>
        </row>
        <row r="265289">
          <cell r="A265289"/>
        </row>
        <row r="265290">
          <cell r="A265290"/>
        </row>
        <row r="265291">
          <cell r="A265291"/>
        </row>
        <row r="265292">
          <cell r="A265292"/>
        </row>
        <row r="265293">
          <cell r="A265293"/>
        </row>
        <row r="265294">
          <cell r="A265294"/>
        </row>
        <row r="265295">
          <cell r="A265295"/>
        </row>
        <row r="265296">
          <cell r="A265296"/>
        </row>
        <row r="265297">
          <cell r="A265297"/>
        </row>
        <row r="265298">
          <cell r="A265298"/>
        </row>
        <row r="265299">
          <cell r="A265299"/>
        </row>
        <row r="265300">
          <cell r="A265300"/>
        </row>
        <row r="265301">
          <cell r="A265301"/>
        </row>
        <row r="265302">
          <cell r="A265302"/>
        </row>
        <row r="265303">
          <cell r="A265303"/>
        </row>
        <row r="265304">
          <cell r="A265304"/>
        </row>
        <row r="265305">
          <cell r="A265305"/>
        </row>
        <row r="265306">
          <cell r="A265306"/>
        </row>
        <row r="265307">
          <cell r="A265307"/>
        </row>
        <row r="265308">
          <cell r="A265308"/>
        </row>
        <row r="265309">
          <cell r="A265309"/>
        </row>
        <row r="265310">
          <cell r="A265310"/>
        </row>
        <row r="265311">
          <cell r="A265311"/>
        </row>
        <row r="265312">
          <cell r="A265312"/>
        </row>
        <row r="265313">
          <cell r="A265313"/>
        </row>
        <row r="265314">
          <cell r="A265314"/>
        </row>
        <row r="265315">
          <cell r="A265315"/>
        </row>
        <row r="265316">
          <cell r="A265316"/>
        </row>
        <row r="265317">
          <cell r="A265317"/>
        </row>
        <row r="265318">
          <cell r="A265318"/>
        </row>
        <row r="265319">
          <cell r="A265319"/>
        </row>
        <row r="265320">
          <cell r="A265320"/>
        </row>
        <row r="265321">
          <cell r="A265321"/>
        </row>
        <row r="265322">
          <cell r="A265322"/>
        </row>
        <row r="265323">
          <cell r="A265323"/>
        </row>
        <row r="265324">
          <cell r="A265324"/>
        </row>
        <row r="265325">
          <cell r="A265325"/>
        </row>
        <row r="265326">
          <cell r="A265326"/>
        </row>
        <row r="265327">
          <cell r="A265327"/>
        </row>
        <row r="265328">
          <cell r="A265328"/>
        </row>
        <row r="265329">
          <cell r="A265329"/>
        </row>
        <row r="265330">
          <cell r="A265330"/>
        </row>
        <row r="265331">
          <cell r="A265331"/>
        </row>
        <row r="265332">
          <cell r="A265332"/>
        </row>
        <row r="265333">
          <cell r="A265333"/>
        </row>
        <row r="265334">
          <cell r="A265334"/>
        </row>
        <row r="265335">
          <cell r="A265335"/>
        </row>
        <row r="265336">
          <cell r="A265336"/>
        </row>
        <row r="265337">
          <cell r="A265337"/>
        </row>
        <row r="265338">
          <cell r="A265338"/>
        </row>
        <row r="265339">
          <cell r="A265339"/>
        </row>
        <row r="265340">
          <cell r="A265340"/>
        </row>
        <row r="265341">
          <cell r="A265341"/>
        </row>
        <row r="265342">
          <cell r="A265342"/>
        </row>
        <row r="265343">
          <cell r="A265343"/>
        </row>
        <row r="265344">
          <cell r="A265344"/>
        </row>
        <row r="265345">
          <cell r="A265345"/>
        </row>
        <row r="265346">
          <cell r="A265346"/>
        </row>
        <row r="265347">
          <cell r="A265347"/>
        </row>
        <row r="265348">
          <cell r="A265348"/>
        </row>
        <row r="265349">
          <cell r="A265349"/>
        </row>
        <row r="265350">
          <cell r="A265350"/>
        </row>
        <row r="265351">
          <cell r="A265351"/>
        </row>
        <row r="265352">
          <cell r="A265352"/>
        </row>
        <row r="265353">
          <cell r="A265353"/>
        </row>
        <row r="265354">
          <cell r="A265354"/>
        </row>
        <row r="265355">
          <cell r="A265355"/>
        </row>
        <row r="265356">
          <cell r="A265356"/>
        </row>
        <row r="265357">
          <cell r="A265357"/>
        </row>
        <row r="265358">
          <cell r="A265358"/>
        </row>
        <row r="265359">
          <cell r="A265359"/>
        </row>
        <row r="265360">
          <cell r="A265360"/>
        </row>
        <row r="265361">
          <cell r="A265361"/>
        </row>
        <row r="265362">
          <cell r="A265362"/>
        </row>
        <row r="265363">
          <cell r="A265363"/>
        </row>
        <row r="265364">
          <cell r="A265364"/>
        </row>
        <row r="265365">
          <cell r="A265365"/>
        </row>
        <row r="265366">
          <cell r="A265366"/>
        </row>
        <row r="265367">
          <cell r="A265367"/>
        </row>
        <row r="265368">
          <cell r="A265368"/>
        </row>
        <row r="265369">
          <cell r="A265369"/>
        </row>
        <row r="265370">
          <cell r="A265370"/>
        </row>
        <row r="265371">
          <cell r="A265371"/>
        </row>
        <row r="265372">
          <cell r="A265372"/>
        </row>
        <row r="265373">
          <cell r="A265373"/>
        </row>
        <row r="265374">
          <cell r="A265374"/>
        </row>
        <row r="265375">
          <cell r="A265375"/>
        </row>
        <row r="265376">
          <cell r="A265376"/>
        </row>
        <row r="265377">
          <cell r="A265377"/>
        </row>
        <row r="265378">
          <cell r="A265378"/>
        </row>
        <row r="265379">
          <cell r="A265379"/>
        </row>
        <row r="265380">
          <cell r="A265380"/>
        </row>
        <row r="265381">
          <cell r="A265381"/>
        </row>
        <row r="265382">
          <cell r="A265382"/>
        </row>
        <row r="265383">
          <cell r="A265383"/>
        </row>
        <row r="265384">
          <cell r="A265384"/>
        </row>
        <row r="265385">
          <cell r="A265385"/>
        </row>
        <row r="265386">
          <cell r="A265386"/>
        </row>
        <row r="265387">
          <cell r="A265387"/>
        </row>
        <row r="265388">
          <cell r="A265388"/>
        </row>
        <row r="265389">
          <cell r="A265389"/>
        </row>
        <row r="265390">
          <cell r="A265390"/>
        </row>
        <row r="265391">
          <cell r="A265391"/>
        </row>
        <row r="265392">
          <cell r="A265392"/>
        </row>
        <row r="265393">
          <cell r="A265393"/>
        </row>
        <row r="265394">
          <cell r="A265394"/>
        </row>
        <row r="265395">
          <cell r="A265395"/>
        </row>
        <row r="265396">
          <cell r="A265396"/>
        </row>
        <row r="265397">
          <cell r="A265397"/>
        </row>
        <row r="265398">
          <cell r="A265398"/>
        </row>
        <row r="265399">
          <cell r="A265399"/>
        </row>
        <row r="265400">
          <cell r="A265400"/>
        </row>
        <row r="265401">
          <cell r="A265401"/>
        </row>
        <row r="265402">
          <cell r="A265402"/>
        </row>
        <row r="265403">
          <cell r="A265403"/>
        </row>
        <row r="265404">
          <cell r="A265404"/>
        </row>
        <row r="265405">
          <cell r="A265405"/>
        </row>
        <row r="265406">
          <cell r="A265406"/>
        </row>
        <row r="265407">
          <cell r="A265407"/>
        </row>
        <row r="265408">
          <cell r="A265408"/>
        </row>
        <row r="265409">
          <cell r="A265409"/>
        </row>
        <row r="265410">
          <cell r="A265410"/>
        </row>
        <row r="265411">
          <cell r="A265411"/>
        </row>
        <row r="265412">
          <cell r="A265412"/>
        </row>
        <row r="265413">
          <cell r="A265413"/>
        </row>
        <row r="265414">
          <cell r="A265414"/>
        </row>
        <row r="265415">
          <cell r="A265415"/>
        </row>
        <row r="265416">
          <cell r="A265416"/>
        </row>
        <row r="265417">
          <cell r="A265417"/>
        </row>
        <row r="265418">
          <cell r="A265418"/>
        </row>
        <row r="265419">
          <cell r="A265419"/>
        </row>
        <row r="265420">
          <cell r="A265420"/>
        </row>
        <row r="265421">
          <cell r="A265421"/>
        </row>
        <row r="265422">
          <cell r="A265422"/>
        </row>
        <row r="265423">
          <cell r="A265423"/>
        </row>
        <row r="265424">
          <cell r="A265424"/>
        </row>
        <row r="265425">
          <cell r="A265425"/>
        </row>
        <row r="265426">
          <cell r="A265426"/>
        </row>
        <row r="265427">
          <cell r="A265427"/>
        </row>
        <row r="265428">
          <cell r="A265428"/>
        </row>
        <row r="265429">
          <cell r="A265429"/>
        </row>
        <row r="265430">
          <cell r="A265430"/>
        </row>
        <row r="265431">
          <cell r="A265431"/>
        </row>
        <row r="265432">
          <cell r="A265432"/>
        </row>
        <row r="265433">
          <cell r="A265433"/>
        </row>
        <row r="265434">
          <cell r="A265434"/>
        </row>
        <row r="265435">
          <cell r="A265435"/>
        </row>
        <row r="265436">
          <cell r="A265436"/>
        </row>
        <row r="265437">
          <cell r="A265437"/>
        </row>
        <row r="265438">
          <cell r="A265438"/>
        </row>
        <row r="265439">
          <cell r="A265439"/>
        </row>
        <row r="265440">
          <cell r="A265440"/>
        </row>
        <row r="265441">
          <cell r="A265441"/>
        </row>
        <row r="265442">
          <cell r="A265442"/>
        </row>
        <row r="265443">
          <cell r="A265443"/>
        </row>
        <row r="265444">
          <cell r="A265444"/>
        </row>
        <row r="265445">
          <cell r="A265445"/>
        </row>
        <row r="265446">
          <cell r="A265446"/>
        </row>
        <row r="265447">
          <cell r="A265447"/>
        </row>
        <row r="265448">
          <cell r="A265448"/>
        </row>
        <row r="265449">
          <cell r="A265449"/>
        </row>
        <row r="265450">
          <cell r="A265450"/>
        </row>
        <row r="265451">
          <cell r="A265451"/>
        </row>
        <row r="265452">
          <cell r="A265452"/>
        </row>
        <row r="265453">
          <cell r="A265453"/>
        </row>
        <row r="265454">
          <cell r="A265454"/>
        </row>
        <row r="265455">
          <cell r="A265455"/>
        </row>
        <row r="265456">
          <cell r="A265456"/>
        </row>
        <row r="265457">
          <cell r="A265457"/>
        </row>
        <row r="265458">
          <cell r="A265458"/>
        </row>
        <row r="265459">
          <cell r="A265459"/>
        </row>
        <row r="265460">
          <cell r="A265460"/>
        </row>
        <row r="265461">
          <cell r="A265461"/>
        </row>
        <row r="265462">
          <cell r="A265462"/>
        </row>
        <row r="265463">
          <cell r="A265463"/>
        </row>
        <row r="265464">
          <cell r="A265464"/>
        </row>
        <row r="265465">
          <cell r="A265465"/>
        </row>
        <row r="265466">
          <cell r="A265466"/>
        </row>
        <row r="265467">
          <cell r="A265467"/>
        </row>
        <row r="265468">
          <cell r="A265468"/>
        </row>
        <row r="265469">
          <cell r="A265469"/>
        </row>
        <row r="265470">
          <cell r="A265470"/>
        </row>
        <row r="265471">
          <cell r="A265471"/>
        </row>
        <row r="265472">
          <cell r="A265472"/>
        </row>
        <row r="265473">
          <cell r="A265473"/>
        </row>
        <row r="265474">
          <cell r="A265474"/>
        </row>
        <row r="265475">
          <cell r="A265475"/>
        </row>
        <row r="265476">
          <cell r="A265476"/>
        </row>
        <row r="265477">
          <cell r="A265477"/>
        </row>
        <row r="265478">
          <cell r="A265478"/>
        </row>
        <row r="265479">
          <cell r="A265479"/>
        </row>
        <row r="265480">
          <cell r="A265480"/>
        </row>
        <row r="265481">
          <cell r="A265481"/>
        </row>
        <row r="265482">
          <cell r="A265482"/>
        </row>
        <row r="265483">
          <cell r="A265483"/>
        </row>
        <row r="265484">
          <cell r="A265484"/>
        </row>
        <row r="265485">
          <cell r="A265485"/>
        </row>
        <row r="265486">
          <cell r="A265486"/>
        </row>
        <row r="265487">
          <cell r="A265487"/>
        </row>
        <row r="265488">
          <cell r="A265488"/>
        </row>
        <row r="265489">
          <cell r="A265489"/>
        </row>
        <row r="265490">
          <cell r="A265490"/>
        </row>
        <row r="265491">
          <cell r="A265491"/>
        </row>
        <row r="265492">
          <cell r="A265492"/>
        </row>
        <row r="265493">
          <cell r="A265493"/>
        </row>
        <row r="265494">
          <cell r="A265494"/>
        </row>
        <row r="265495">
          <cell r="A265495"/>
        </row>
        <row r="265496">
          <cell r="A265496"/>
        </row>
        <row r="265497">
          <cell r="A265497"/>
        </row>
        <row r="265498">
          <cell r="A265498"/>
        </row>
        <row r="265499">
          <cell r="A265499"/>
        </row>
        <row r="265500">
          <cell r="A265500"/>
        </row>
        <row r="265501">
          <cell r="A265501"/>
        </row>
        <row r="265502">
          <cell r="A265502"/>
        </row>
        <row r="265503">
          <cell r="A265503"/>
        </row>
        <row r="265504">
          <cell r="A265504"/>
        </row>
        <row r="265505">
          <cell r="A265505"/>
        </row>
        <row r="265506">
          <cell r="A265506"/>
        </row>
        <row r="265507">
          <cell r="A265507"/>
        </row>
        <row r="265508">
          <cell r="A265508"/>
        </row>
        <row r="265509">
          <cell r="A265509"/>
        </row>
        <row r="265510">
          <cell r="A265510"/>
        </row>
        <row r="265511">
          <cell r="A265511"/>
        </row>
        <row r="265512">
          <cell r="A265512"/>
        </row>
        <row r="265513">
          <cell r="A265513"/>
        </row>
        <row r="265514">
          <cell r="A265514"/>
        </row>
        <row r="265515">
          <cell r="A265515"/>
        </row>
        <row r="265516">
          <cell r="A265516"/>
        </row>
        <row r="265517">
          <cell r="A265517"/>
        </row>
        <row r="265518">
          <cell r="A265518"/>
        </row>
        <row r="265519">
          <cell r="A265519"/>
        </row>
        <row r="265520">
          <cell r="A265520"/>
        </row>
        <row r="265521">
          <cell r="A265521"/>
        </row>
        <row r="265522">
          <cell r="A265522"/>
        </row>
        <row r="265523">
          <cell r="A265523"/>
        </row>
        <row r="265524">
          <cell r="A265524"/>
        </row>
        <row r="265525">
          <cell r="A265525"/>
        </row>
        <row r="265526">
          <cell r="A265526"/>
        </row>
        <row r="265527">
          <cell r="A265527"/>
        </row>
        <row r="265528">
          <cell r="A265528"/>
        </row>
        <row r="265529">
          <cell r="A265529"/>
        </row>
        <row r="265530">
          <cell r="A265530"/>
        </row>
        <row r="265531">
          <cell r="A265531"/>
        </row>
        <row r="265532">
          <cell r="A265532"/>
        </row>
        <row r="265533">
          <cell r="A265533"/>
        </row>
        <row r="265534">
          <cell r="A265534"/>
        </row>
        <row r="265535">
          <cell r="A265535"/>
        </row>
        <row r="265536">
          <cell r="A265536"/>
        </row>
        <row r="265537">
          <cell r="A265537"/>
        </row>
        <row r="265538">
          <cell r="A265538"/>
        </row>
        <row r="265539">
          <cell r="A265539"/>
        </row>
        <row r="265540">
          <cell r="A265540"/>
        </row>
        <row r="265541">
          <cell r="A265541"/>
        </row>
        <row r="265542">
          <cell r="A265542"/>
        </row>
        <row r="265543">
          <cell r="A265543"/>
        </row>
        <row r="265544">
          <cell r="A265544"/>
        </row>
        <row r="265545">
          <cell r="A265545"/>
        </row>
        <row r="265546">
          <cell r="A265546"/>
        </row>
        <row r="265547">
          <cell r="A265547"/>
        </row>
        <row r="265548">
          <cell r="A265548"/>
        </row>
        <row r="265549">
          <cell r="A265549"/>
        </row>
        <row r="265550">
          <cell r="A265550"/>
        </row>
        <row r="265551">
          <cell r="A265551"/>
        </row>
        <row r="265552">
          <cell r="A265552"/>
        </row>
        <row r="265553">
          <cell r="A265553"/>
        </row>
        <row r="265554">
          <cell r="A265554"/>
        </row>
        <row r="265555">
          <cell r="A265555"/>
        </row>
        <row r="265556">
          <cell r="A265556"/>
        </row>
        <row r="265557">
          <cell r="A265557"/>
        </row>
        <row r="265558">
          <cell r="A265558"/>
        </row>
        <row r="265559">
          <cell r="A265559"/>
        </row>
        <row r="265560">
          <cell r="A265560"/>
        </row>
        <row r="265561">
          <cell r="A265561"/>
        </row>
        <row r="265562">
          <cell r="A265562"/>
        </row>
        <row r="265563">
          <cell r="A265563"/>
        </row>
        <row r="265564">
          <cell r="A265564"/>
        </row>
        <row r="265565">
          <cell r="A265565"/>
        </row>
        <row r="265566">
          <cell r="A265566"/>
        </row>
        <row r="265567">
          <cell r="A265567"/>
        </row>
        <row r="265568">
          <cell r="A265568"/>
        </row>
        <row r="265569">
          <cell r="A265569"/>
        </row>
        <row r="265570">
          <cell r="A265570"/>
        </row>
        <row r="265571">
          <cell r="A265571"/>
        </row>
        <row r="265572">
          <cell r="A265572"/>
        </row>
        <row r="265573">
          <cell r="A265573"/>
        </row>
        <row r="265574">
          <cell r="A265574"/>
        </row>
        <row r="265575">
          <cell r="A265575"/>
        </row>
        <row r="265576">
          <cell r="A265576"/>
        </row>
        <row r="265577">
          <cell r="A265577"/>
        </row>
        <row r="265578">
          <cell r="A265578"/>
        </row>
        <row r="265579">
          <cell r="A265579"/>
        </row>
        <row r="265580">
          <cell r="A265580"/>
        </row>
        <row r="265581">
          <cell r="A265581"/>
        </row>
        <row r="265582">
          <cell r="A265582"/>
        </row>
        <row r="265583">
          <cell r="A265583"/>
        </row>
        <row r="265584">
          <cell r="A265584"/>
        </row>
        <row r="265585">
          <cell r="A265585"/>
        </row>
        <row r="265586">
          <cell r="A265586"/>
        </row>
        <row r="265587">
          <cell r="A265587"/>
        </row>
        <row r="265588">
          <cell r="A265588"/>
        </row>
        <row r="265589">
          <cell r="A265589"/>
        </row>
        <row r="265590">
          <cell r="A265590"/>
        </row>
        <row r="265591">
          <cell r="A265591"/>
        </row>
        <row r="265592">
          <cell r="A265592"/>
        </row>
        <row r="265593">
          <cell r="A265593"/>
        </row>
        <row r="265594">
          <cell r="A265594"/>
        </row>
        <row r="265595">
          <cell r="A265595"/>
        </row>
        <row r="265596">
          <cell r="A265596"/>
        </row>
        <row r="265597">
          <cell r="A265597"/>
        </row>
        <row r="265598">
          <cell r="A265598"/>
        </row>
        <row r="265599">
          <cell r="A265599"/>
        </row>
        <row r="265600">
          <cell r="A265600"/>
        </row>
        <row r="265601">
          <cell r="A265601"/>
        </row>
        <row r="265602">
          <cell r="A265602"/>
        </row>
        <row r="265603">
          <cell r="A265603"/>
        </row>
        <row r="265604">
          <cell r="A265604"/>
        </row>
        <row r="265605">
          <cell r="A265605"/>
        </row>
        <row r="265606">
          <cell r="A265606"/>
        </row>
        <row r="265607">
          <cell r="A265607"/>
        </row>
        <row r="265608">
          <cell r="A265608"/>
        </row>
        <row r="265609">
          <cell r="A265609"/>
        </row>
        <row r="265610">
          <cell r="A265610"/>
        </row>
        <row r="265611">
          <cell r="A265611"/>
        </row>
        <row r="265612">
          <cell r="A265612"/>
        </row>
        <row r="265613">
          <cell r="A265613"/>
        </row>
        <row r="265614">
          <cell r="A265614"/>
        </row>
        <row r="265615">
          <cell r="A265615"/>
        </row>
        <row r="265616">
          <cell r="A265616"/>
        </row>
        <row r="265617">
          <cell r="A265617"/>
        </row>
        <row r="265618">
          <cell r="A265618"/>
        </row>
        <row r="265619">
          <cell r="A265619"/>
        </row>
        <row r="265620">
          <cell r="A265620"/>
        </row>
        <row r="265621">
          <cell r="A265621"/>
        </row>
        <row r="265622">
          <cell r="A265622"/>
        </row>
        <row r="265623">
          <cell r="A265623"/>
        </row>
        <row r="265624">
          <cell r="A265624"/>
        </row>
        <row r="265625">
          <cell r="A265625"/>
        </row>
        <row r="265626">
          <cell r="A265626"/>
        </row>
        <row r="265627">
          <cell r="A265627"/>
        </row>
        <row r="265628">
          <cell r="A265628"/>
        </row>
        <row r="265629">
          <cell r="A265629"/>
        </row>
        <row r="265630">
          <cell r="A265630"/>
        </row>
        <row r="265631">
          <cell r="A265631"/>
        </row>
        <row r="265632">
          <cell r="A265632"/>
        </row>
        <row r="265633">
          <cell r="A265633"/>
        </row>
        <row r="265634">
          <cell r="A265634"/>
        </row>
        <row r="265635">
          <cell r="A265635"/>
        </row>
        <row r="265636">
          <cell r="A265636"/>
        </row>
        <row r="265637">
          <cell r="A265637"/>
        </row>
        <row r="265638">
          <cell r="A265638"/>
        </row>
        <row r="265639">
          <cell r="A265639"/>
        </row>
        <row r="265640">
          <cell r="A265640"/>
        </row>
        <row r="265641">
          <cell r="A265641"/>
        </row>
        <row r="265642">
          <cell r="A265642"/>
        </row>
        <row r="265643">
          <cell r="A265643"/>
        </row>
        <row r="265644">
          <cell r="A265644"/>
        </row>
        <row r="265645">
          <cell r="A265645"/>
        </row>
        <row r="265646">
          <cell r="A265646"/>
        </row>
        <row r="265647">
          <cell r="A265647"/>
        </row>
        <row r="265648">
          <cell r="A265648"/>
        </row>
        <row r="265649">
          <cell r="A265649"/>
        </row>
        <row r="265650">
          <cell r="A265650"/>
        </row>
        <row r="265651">
          <cell r="A265651"/>
        </row>
        <row r="265652">
          <cell r="A265652"/>
        </row>
        <row r="265653">
          <cell r="A265653"/>
        </row>
        <row r="265654">
          <cell r="A265654"/>
        </row>
        <row r="265655">
          <cell r="A265655"/>
        </row>
        <row r="265656">
          <cell r="A265656"/>
        </row>
        <row r="265657">
          <cell r="A265657"/>
        </row>
        <row r="265658">
          <cell r="A265658"/>
        </row>
        <row r="265659">
          <cell r="A265659"/>
        </row>
        <row r="265660">
          <cell r="A265660"/>
        </row>
        <row r="265661">
          <cell r="A265661"/>
        </row>
        <row r="265662">
          <cell r="A265662"/>
        </row>
        <row r="265663">
          <cell r="A265663"/>
        </row>
        <row r="265664">
          <cell r="A265664"/>
        </row>
        <row r="265665">
          <cell r="A265665"/>
        </row>
        <row r="265666">
          <cell r="A265666"/>
        </row>
        <row r="265667">
          <cell r="A265667"/>
        </row>
        <row r="265668">
          <cell r="A265668"/>
        </row>
        <row r="265669">
          <cell r="A265669"/>
        </row>
        <row r="265670">
          <cell r="A265670"/>
        </row>
        <row r="265671">
          <cell r="A265671"/>
        </row>
        <row r="265672">
          <cell r="A265672"/>
        </row>
        <row r="265673">
          <cell r="A265673"/>
        </row>
        <row r="265674">
          <cell r="A265674"/>
        </row>
        <row r="265675">
          <cell r="A265675"/>
        </row>
        <row r="265676">
          <cell r="A265676"/>
        </row>
        <row r="265677">
          <cell r="A265677"/>
        </row>
        <row r="265678">
          <cell r="A265678"/>
        </row>
        <row r="265679">
          <cell r="A265679"/>
        </row>
        <row r="265680">
          <cell r="A265680"/>
        </row>
        <row r="265681">
          <cell r="A265681"/>
        </row>
        <row r="265682">
          <cell r="A265682"/>
        </row>
        <row r="265683">
          <cell r="A265683"/>
        </row>
        <row r="265684">
          <cell r="A265684"/>
        </row>
        <row r="265685">
          <cell r="A265685"/>
        </row>
        <row r="265686">
          <cell r="A265686"/>
        </row>
        <row r="265687">
          <cell r="A265687"/>
        </row>
        <row r="265688">
          <cell r="A265688"/>
        </row>
        <row r="265689">
          <cell r="A265689"/>
        </row>
        <row r="265690">
          <cell r="A265690"/>
        </row>
        <row r="265691">
          <cell r="A265691"/>
        </row>
        <row r="265692">
          <cell r="A265692"/>
        </row>
        <row r="265693">
          <cell r="A265693"/>
        </row>
        <row r="265694">
          <cell r="A265694"/>
        </row>
        <row r="265695">
          <cell r="A265695"/>
        </row>
        <row r="265696">
          <cell r="A265696"/>
        </row>
        <row r="265697">
          <cell r="A265697"/>
        </row>
        <row r="265698">
          <cell r="A265698"/>
        </row>
        <row r="265699">
          <cell r="A265699"/>
        </row>
        <row r="265700">
          <cell r="A265700"/>
        </row>
        <row r="265701">
          <cell r="A265701"/>
        </row>
        <row r="265702">
          <cell r="A265702"/>
        </row>
        <row r="265703">
          <cell r="A265703"/>
        </row>
        <row r="265704">
          <cell r="A265704"/>
        </row>
        <row r="265705">
          <cell r="A265705"/>
        </row>
        <row r="265706">
          <cell r="A265706"/>
        </row>
        <row r="265707">
          <cell r="A265707"/>
        </row>
        <row r="265708">
          <cell r="A265708"/>
        </row>
        <row r="265709">
          <cell r="A265709"/>
        </row>
        <row r="265710">
          <cell r="A265710"/>
        </row>
        <row r="265711">
          <cell r="A265711"/>
        </row>
        <row r="265712">
          <cell r="A265712"/>
        </row>
        <row r="265713">
          <cell r="A265713"/>
        </row>
        <row r="265714">
          <cell r="A265714"/>
        </row>
        <row r="265715">
          <cell r="A265715"/>
        </row>
        <row r="265716">
          <cell r="A265716"/>
        </row>
        <row r="265717">
          <cell r="A265717"/>
        </row>
        <row r="265718">
          <cell r="A265718"/>
        </row>
        <row r="265719">
          <cell r="A265719"/>
        </row>
        <row r="265720">
          <cell r="A265720"/>
        </row>
        <row r="265721">
          <cell r="A265721"/>
        </row>
        <row r="265722">
          <cell r="A265722"/>
        </row>
        <row r="265723">
          <cell r="A265723"/>
        </row>
        <row r="265724">
          <cell r="A265724"/>
        </row>
        <row r="265725">
          <cell r="A265725"/>
        </row>
        <row r="265726">
          <cell r="A265726"/>
        </row>
        <row r="265727">
          <cell r="A265727"/>
        </row>
        <row r="265728">
          <cell r="A265728"/>
        </row>
        <row r="265729">
          <cell r="A265729"/>
        </row>
        <row r="265730">
          <cell r="A265730"/>
        </row>
        <row r="265731">
          <cell r="A265731"/>
        </row>
        <row r="265732">
          <cell r="A265732"/>
        </row>
        <row r="265733">
          <cell r="A265733"/>
        </row>
        <row r="265734">
          <cell r="A265734"/>
        </row>
        <row r="265735">
          <cell r="A265735"/>
        </row>
        <row r="265736">
          <cell r="A265736"/>
        </row>
        <row r="265737">
          <cell r="A265737"/>
        </row>
        <row r="265738">
          <cell r="A265738"/>
        </row>
        <row r="265739">
          <cell r="A265739"/>
        </row>
        <row r="265740">
          <cell r="A265740"/>
        </row>
        <row r="265741">
          <cell r="A265741"/>
        </row>
        <row r="265742">
          <cell r="A265742"/>
        </row>
        <row r="265743">
          <cell r="A265743"/>
        </row>
        <row r="265744">
          <cell r="A265744"/>
        </row>
        <row r="265745">
          <cell r="A265745"/>
        </row>
        <row r="265746">
          <cell r="A265746"/>
        </row>
        <row r="265747">
          <cell r="A265747"/>
        </row>
        <row r="265748">
          <cell r="A265748"/>
        </row>
        <row r="265749">
          <cell r="A265749"/>
        </row>
        <row r="265750">
          <cell r="A265750"/>
        </row>
        <row r="265751">
          <cell r="A265751"/>
        </row>
        <row r="265752">
          <cell r="A265752"/>
        </row>
        <row r="265753">
          <cell r="A265753"/>
        </row>
        <row r="265754">
          <cell r="A265754"/>
        </row>
        <row r="265755">
          <cell r="A265755"/>
        </row>
        <row r="265756">
          <cell r="A265756"/>
        </row>
        <row r="265757">
          <cell r="A265757"/>
        </row>
        <row r="265758">
          <cell r="A265758"/>
        </row>
        <row r="265759">
          <cell r="A265759"/>
        </row>
        <row r="265760">
          <cell r="A265760"/>
        </row>
        <row r="265761">
          <cell r="A265761"/>
        </row>
        <row r="265762">
          <cell r="A265762"/>
        </row>
        <row r="265763">
          <cell r="A265763"/>
        </row>
        <row r="265764">
          <cell r="A265764"/>
        </row>
        <row r="265765">
          <cell r="A265765"/>
        </row>
        <row r="265766">
          <cell r="A265766"/>
        </row>
        <row r="265767">
          <cell r="A265767"/>
        </row>
        <row r="265768">
          <cell r="A265768"/>
        </row>
        <row r="265769">
          <cell r="A265769"/>
        </row>
        <row r="265770">
          <cell r="A265770"/>
        </row>
        <row r="265771">
          <cell r="A265771"/>
        </row>
        <row r="265772">
          <cell r="A265772"/>
        </row>
        <row r="265773">
          <cell r="A265773"/>
        </row>
        <row r="265774">
          <cell r="A265774"/>
        </row>
        <row r="265775">
          <cell r="A265775"/>
        </row>
        <row r="265776">
          <cell r="A265776"/>
        </row>
        <row r="265777">
          <cell r="A265777"/>
        </row>
        <row r="265778">
          <cell r="A265778"/>
        </row>
        <row r="265779">
          <cell r="A265779"/>
        </row>
        <row r="265780">
          <cell r="A265780"/>
        </row>
        <row r="265781">
          <cell r="A265781"/>
        </row>
        <row r="265782">
          <cell r="A265782"/>
        </row>
        <row r="265783">
          <cell r="A265783"/>
        </row>
        <row r="265784">
          <cell r="A265784"/>
        </row>
        <row r="265785">
          <cell r="A265785"/>
        </row>
        <row r="265786">
          <cell r="A265786"/>
        </row>
        <row r="265787">
          <cell r="A265787"/>
        </row>
        <row r="265788">
          <cell r="A265788"/>
        </row>
        <row r="265789">
          <cell r="A265789"/>
        </row>
        <row r="265790">
          <cell r="A265790"/>
        </row>
        <row r="265791">
          <cell r="A265791"/>
        </row>
        <row r="265792">
          <cell r="A265792"/>
        </row>
        <row r="265793">
          <cell r="A265793"/>
        </row>
        <row r="265794">
          <cell r="A265794"/>
        </row>
        <row r="265795">
          <cell r="A265795"/>
        </row>
        <row r="265796">
          <cell r="A265796"/>
        </row>
        <row r="265797">
          <cell r="A265797"/>
        </row>
        <row r="265798">
          <cell r="A265798"/>
        </row>
        <row r="265799">
          <cell r="A265799"/>
        </row>
        <row r="265800">
          <cell r="A265800"/>
        </row>
        <row r="265801">
          <cell r="A265801"/>
        </row>
        <row r="265802">
          <cell r="A265802"/>
        </row>
        <row r="265803">
          <cell r="A265803"/>
        </row>
        <row r="265804">
          <cell r="A265804"/>
        </row>
        <row r="265805">
          <cell r="A265805"/>
        </row>
        <row r="265806">
          <cell r="A265806"/>
        </row>
        <row r="265807">
          <cell r="A265807"/>
        </row>
        <row r="265808">
          <cell r="A265808"/>
        </row>
        <row r="265809">
          <cell r="A265809"/>
        </row>
        <row r="265810">
          <cell r="A265810"/>
        </row>
        <row r="265811">
          <cell r="A265811"/>
        </row>
        <row r="265812">
          <cell r="A265812"/>
        </row>
        <row r="265813">
          <cell r="A265813"/>
        </row>
        <row r="265814">
          <cell r="A265814"/>
        </row>
        <row r="265815">
          <cell r="A265815"/>
        </row>
        <row r="265816">
          <cell r="A265816"/>
        </row>
        <row r="265817">
          <cell r="A265817"/>
        </row>
        <row r="265818">
          <cell r="A265818"/>
        </row>
        <row r="265819">
          <cell r="A265819"/>
        </row>
        <row r="265820">
          <cell r="A265820"/>
        </row>
        <row r="265821">
          <cell r="A265821"/>
        </row>
        <row r="265822">
          <cell r="A265822"/>
        </row>
        <row r="265823">
          <cell r="A265823"/>
        </row>
        <row r="265824">
          <cell r="A265824"/>
        </row>
        <row r="265825">
          <cell r="A265825"/>
        </row>
        <row r="265826">
          <cell r="A265826"/>
        </row>
        <row r="265827">
          <cell r="A265827"/>
        </row>
        <row r="265828">
          <cell r="A265828"/>
        </row>
        <row r="265829">
          <cell r="A265829"/>
        </row>
        <row r="265830">
          <cell r="A265830"/>
        </row>
        <row r="265831">
          <cell r="A265831"/>
        </row>
        <row r="265832">
          <cell r="A265832"/>
        </row>
        <row r="265833">
          <cell r="A265833"/>
        </row>
        <row r="265834">
          <cell r="A265834"/>
        </row>
        <row r="265835">
          <cell r="A265835"/>
        </row>
        <row r="265836">
          <cell r="A265836"/>
        </row>
        <row r="265837">
          <cell r="A265837"/>
        </row>
        <row r="265838">
          <cell r="A265838"/>
        </row>
        <row r="265839">
          <cell r="A265839"/>
        </row>
        <row r="265840">
          <cell r="A265840"/>
        </row>
        <row r="265841">
          <cell r="A265841"/>
        </row>
        <row r="265842">
          <cell r="A265842"/>
        </row>
        <row r="265843">
          <cell r="A265843"/>
        </row>
        <row r="265844">
          <cell r="A265844"/>
        </row>
        <row r="265845">
          <cell r="A265845"/>
        </row>
        <row r="265846">
          <cell r="A265846"/>
        </row>
        <row r="265847">
          <cell r="A265847"/>
        </row>
        <row r="265848">
          <cell r="A265848"/>
        </row>
        <row r="265849">
          <cell r="A265849"/>
        </row>
        <row r="265850">
          <cell r="A265850"/>
        </row>
        <row r="265851">
          <cell r="A265851"/>
        </row>
        <row r="265852">
          <cell r="A265852"/>
        </row>
        <row r="265853">
          <cell r="A265853"/>
        </row>
        <row r="265854">
          <cell r="A265854"/>
        </row>
        <row r="265855">
          <cell r="A265855"/>
        </row>
        <row r="265856">
          <cell r="A265856"/>
        </row>
        <row r="265857">
          <cell r="A265857"/>
        </row>
        <row r="265858">
          <cell r="A265858"/>
        </row>
        <row r="265859">
          <cell r="A265859"/>
        </row>
        <row r="265860">
          <cell r="A265860"/>
        </row>
        <row r="265861">
          <cell r="A265861"/>
        </row>
        <row r="265862">
          <cell r="A265862"/>
        </row>
        <row r="265863">
          <cell r="A265863"/>
        </row>
        <row r="265864">
          <cell r="A265864"/>
        </row>
        <row r="265865">
          <cell r="A265865"/>
        </row>
        <row r="265866">
          <cell r="A265866"/>
        </row>
        <row r="265867">
          <cell r="A265867"/>
        </row>
        <row r="265868">
          <cell r="A265868"/>
        </row>
        <row r="265869">
          <cell r="A265869"/>
        </row>
        <row r="265870">
          <cell r="A265870"/>
        </row>
        <row r="265871">
          <cell r="A265871"/>
        </row>
        <row r="265872">
          <cell r="A265872"/>
        </row>
        <row r="265873">
          <cell r="A265873"/>
        </row>
        <row r="265874">
          <cell r="A265874"/>
        </row>
        <row r="265875">
          <cell r="A265875"/>
        </row>
        <row r="265876">
          <cell r="A265876"/>
        </row>
        <row r="265877">
          <cell r="A265877"/>
        </row>
        <row r="265878">
          <cell r="A265878"/>
        </row>
        <row r="265879">
          <cell r="A265879"/>
        </row>
        <row r="265880">
          <cell r="A265880"/>
        </row>
        <row r="265881">
          <cell r="A265881"/>
        </row>
        <row r="265882">
          <cell r="A265882"/>
        </row>
        <row r="265883">
          <cell r="A265883"/>
        </row>
        <row r="265884">
          <cell r="A265884"/>
        </row>
        <row r="265885">
          <cell r="A265885"/>
        </row>
        <row r="265886">
          <cell r="A265886"/>
        </row>
        <row r="265887">
          <cell r="A265887"/>
        </row>
        <row r="265888">
          <cell r="A265888"/>
        </row>
        <row r="265889">
          <cell r="A265889"/>
        </row>
        <row r="265890">
          <cell r="A265890"/>
        </row>
        <row r="265891">
          <cell r="A265891"/>
        </row>
        <row r="265892">
          <cell r="A265892"/>
        </row>
        <row r="265893">
          <cell r="A265893"/>
        </row>
        <row r="265894">
          <cell r="A265894"/>
        </row>
        <row r="265895">
          <cell r="A265895"/>
        </row>
        <row r="265896">
          <cell r="A265896"/>
        </row>
        <row r="265897">
          <cell r="A265897"/>
        </row>
        <row r="265898">
          <cell r="A265898"/>
        </row>
        <row r="265899">
          <cell r="A265899"/>
        </row>
        <row r="265900">
          <cell r="A265900"/>
        </row>
        <row r="265901">
          <cell r="A265901"/>
        </row>
        <row r="265902">
          <cell r="A265902"/>
        </row>
        <row r="265903">
          <cell r="A265903"/>
        </row>
        <row r="265904">
          <cell r="A265904"/>
        </row>
        <row r="265905">
          <cell r="A265905"/>
        </row>
        <row r="265906">
          <cell r="A265906"/>
        </row>
        <row r="265907">
          <cell r="A265907"/>
        </row>
        <row r="265908">
          <cell r="A265908"/>
        </row>
        <row r="265909">
          <cell r="A265909"/>
        </row>
        <row r="265910">
          <cell r="A265910"/>
        </row>
        <row r="265911">
          <cell r="A265911"/>
        </row>
        <row r="265912">
          <cell r="A265912"/>
        </row>
        <row r="265913">
          <cell r="A265913"/>
        </row>
        <row r="265914">
          <cell r="A265914"/>
        </row>
        <row r="265915">
          <cell r="A265915"/>
        </row>
        <row r="265916">
          <cell r="A265916"/>
        </row>
        <row r="265917">
          <cell r="A265917"/>
        </row>
        <row r="265918">
          <cell r="A265918"/>
        </row>
        <row r="265919">
          <cell r="A265919"/>
        </row>
        <row r="265920">
          <cell r="A265920"/>
        </row>
        <row r="265921">
          <cell r="A265921"/>
        </row>
        <row r="265922">
          <cell r="A265922"/>
        </row>
        <row r="265923">
          <cell r="A265923"/>
        </row>
        <row r="265924">
          <cell r="A265924"/>
        </row>
        <row r="265925">
          <cell r="A265925"/>
        </row>
        <row r="265926">
          <cell r="A265926"/>
        </row>
        <row r="265927">
          <cell r="A265927"/>
        </row>
        <row r="265928">
          <cell r="A265928"/>
        </row>
        <row r="265929">
          <cell r="A265929"/>
        </row>
        <row r="265930">
          <cell r="A265930"/>
        </row>
        <row r="265931">
          <cell r="A265931"/>
        </row>
        <row r="265932">
          <cell r="A265932"/>
        </row>
        <row r="265933">
          <cell r="A265933"/>
        </row>
        <row r="265934">
          <cell r="A265934"/>
        </row>
        <row r="265935">
          <cell r="A265935"/>
        </row>
        <row r="265936">
          <cell r="A265936"/>
        </row>
        <row r="265937">
          <cell r="A265937"/>
        </row>
        <row r="265938">
          <cell r="A265938"/>
        </row>
        <row r="265939">
          <cell r="A265939"/>
        </row>
        <row r="265940">
          <cell r="A265940"/>
        </row>
        <row r="265941">
          <cell r="A265941"/>
        </row>
        <row r="265942">
          <cell r="A265942"/>
        </row>
        <row r="265943">
          <cell r="A265943"/>
        </row>
        <row r="265944">
          <cell r="A265944"/>
        </row>
        <row r="265945">
          <cell r="A265945"/>
        </row>
        <row r="265946">
          <cell r="A265946"/>
        </row>
        <row r="265947">
          <cell r="A265947"/>
        </row>
        <row r="265948">
          <cell r="A265948"/>
        </row>
        <row r="265949">
          <cell r="A265949"/>
        </row>
        <row r="265950">
          <cell r="A265950"/>
        </row>
        <row r="265951">
          <cell r="A265951"/>
        </row>
        <row r="265952">
          <cell r="A265952"/>
        </row>
        <row r="265953">
          <cell r="A265953"/>
        </row>
        <row r="265954">
          <cell r="A265954"/>
        </row>
        <row r="265955">
          <cell r="A265955"/>
        </row>
        <row r="265956">
          <cell r="A265956"/>
        </row>
        <row r="265957">
          <cell r="A265957"/>
        </row>
        <row r="265958">
          <cell r="A265958"/>
        </row>
        <row r="265959">
          <cell r="A265959"/>
        </row>
        <row r="265960">
          <cell r="A265960"/>
        </row>
        <row r="265961">
          <cell r="A265961"/>
        </row>
        <row r="265962">
          <cell r="A265962"/>
        </row>
        <row r="265963">
          <cell r="A265963"/>
        </row>
        <row r="265964">
          <cell r="A265964"/>
        </row>
        <row r="265965">
          <cell r="A265965"/>
        </row>
        <row r="265966">
          <cell r="A265966"/>
        </row>
        <row r="265967">
          <cell r="A265967"/>
        </row>
        <row r="265968">
          <cell r="A265968"/>
        </row>
        <row r="265969">
          <cell r="A265969"/>
        </row>
        <row r="265970">
          <cell r="A265970"/>
        </row>
        <row r="265971">
          <cell r="A265971"/>
        </row>
        <row r="265972">
          <cell r="A265972"/>
        </row>
        <row r="265973">
          <cell r="A265973"/>
        </row>
        <row r="265974">
          <cell r="A265974"/>
        </row>
        <row r="265975">
          <cell r="A265975"/>
        </row>
        <row r="265976">
          <cell r="A265976"/>
        </row>
        <row r="265977">
          <cell r="A265977"/>
        </row>
        <row r="265978">
          <cell r="A265978"/>
        </row>
        <row r="265979">
          <cell r="A265979"/>
        </row>
        <row r="265980">
          <cell r="A265980"/>
        </row>
        <row r="265981">
          <cell r="A265981"/>
        </row>
        <row r="265982">
          <cell r="A265982"/>
        </row>
        <row r="265983">
          <cell r="A265983"/>
        </row>
        <row r="265984">
          <cell r="A265984"/>
        </row>
        <row r="265985">
          <cell r="A265985"/>
        </row>
        <row r="265986">
          <cell r="A265986"/>
        </row>
        <row r="265987">
          <cell r="A265987"/>
        </row>
        <row r="265988">
          <cell r="A265988"/>
        </row>
        <row r="265989">
          <cell r="A265989"/>
        </row>
        <row r="265990">
          <cell r="A265990"/>
        </row>
        <row r="265991">
          <cell r="A265991"/>
        </row>
        <row r="265992">
          <cell r="A265992"/>
        </row>
        <row r="265993">
          <cell r="A265993"/>
        </row>
        <row r="265994">
          <cell r="A265994"/>
        </row>
        <row r="265995">
          <cell r="A265995"/>
        </row>
        <row r="265996">
          <cell r="A265996"/>
        </row>
        <row r="265997">
          <cell r="A265997"/>
        </row>
        <row r="265998">
          <cell r="A265998"/>
        </row>
        <row r="265999">
          <cell r="A265999"/>
        </row>
        <row r="266000">
          <cell r="A266000"/>
        </row>
        <row r="266001">
          <cell r="A266001"/>
        </row>
        <row r="266002">
          <cell r="A266002"/>
        </row>
        <row r="266003">
          <cell r="A266003"/>
        </row>
        <row r="266004">
          <cell r="A266004"/>
        </row>
        <row r="266005">
          <cell r="A266005"/>
        </row>
        <row r="266006">
          <cell r="A266006"/>
        </row>
        <row r="266007">
          <cell r="A266007"/>
        </row>
        <row r="266008">
          <cell r="A266008"/>
        </row>
        <row r="266009">
          <cell r="A266009"/>
        </row>
        <row r="266010">
          <cell r="A266010"/>
        </row>
        <row r="266011">
          <cell r="A266011"/>
        </row>
        <row r="266012">
          <cell r="A266012"/>
        </row>
        <row r="266013">
          <cell r="A266013"/>
        </row>
        <row r="266014">
          <cell r="A266014"/>
        </row>
        <row r="266015">
          <cell r="A266015"/>
        </row>
        <row r="266016">
          <cell r="A266016"/>
        </row>
        <row r="266017">
          <cell r="A266017"/>
        </row>
        <row r="266018">
          <cell r="A266018"/>
        </row>
        <row r="266019">
          <cell r="A266019"/>
        </row>
        <row r="266020">
          <cell r="A266020"/>
        </row>
        <row r="266021">
          <cell r="A266021"/>
        </row>
        <row r="266022">
          <cell r="A266022"/>
        </row>
        <row r="266023">
          <cell r="A266023"/>
        </row>
        <row r="266024">
          <cell r="A266024"/>
        </row>
        <row r="266025">
          <cell r="A266025"/>
        </row>
        <row r="266026">
          <cell r="A266026"/>
        </row>
        <row r="266027">
          <cell r="A266027"/>
        </row>
        <row r="266028">
          <cell r="A266028"/>
        </row>
        <row r="266029">
          <cell r="A266029"/>
        </row>
        <row r="266030">
          <cell r="A266030"/>
        </row>
        <row r="266031">
          <cell r="A266031"/>
        </row>
        <row r="266032">
          <cell r="A266032"/>
        </row>
        <row r="266033">
          <cell r="A266033"/>
        </row>
        <row r="266034">
          <cell r="A266034"/>
        </row>
        <row r="266035">
          <cell r="A266035"/>
        </row>
        <row r="266036">
          <cell r="A266036"/>
        </row>
        <row r="266037">
          <cell r="A266037"/>
        </row>
        <row r="266038">
          <cell r="A266038"/>
        </row>
        <row r="266039">
          <cell r="A266039"/>
        </row>
        <row r="266040">
          <cell r="A266040"/>
        </row>
        <row r="266041">
          <cell r="A266041"/>
        </row>
        <row r="266042">
          <cell r="A266042"/>
        </row>
        <row r="266043">
          <cell r="A266043"/>
        </row>
        <row r="266044">
          <cell r="A266044"/>
        </row>
        <row r="266045">
          <cell r="A266045"/>
        </row>
        <row r="266046">
          <cell r="A266046"/>
        </row>
        <row r="266047">
          <cell r="A266047"/>
        </row>
        <row r="266048">
          <cell r="A266048"/>
        </row>
        <row r="266049">
          <cell r="A266049"/>
        </row>
        <row r="266050">
          <cell r="A266050"/>
        </row>
        <row r="266051">
          <cell r="A266051"/>
        </row>
        <row r="266052">
          <cell r="A266052"/>
        </row>
        <row r="266053">
          <cell r="A266053"/>
        </row>
        <row r="266054">
          <cell r="A266054"/>
        </row>
        <row r="266055">
          <cell r="A266055"/>
        </row>
        <row r="266056">
          <cell r="A266056"/>
        </row>
        <row r="266057">
          <cell r="A266057"/>
        </row>
        <row r="266058">
          <cell r="A266058"/>
        </row>
        <row r="266059">
          <cell r="A266059"/>
        </row>
        <row r="266060">
          <cell r="A266060"/>
        </row>
        <row r="266061">
          <cell r="A266061"/>
        </row>
        <row r="266062">
          <cell r="A266062"/>
        </row>
        <row r="266063">
          <cell r="A266063"/>
        </row>
        <row r="266064">
          <cell r="A266064"/>
        </row>
        <row r="266065">
          <cell r="A266065"/>
        </row>
        <row r="266066">
          <cell r="A266066"/>
        </row>
        <row r="266067">
          <cell r="A266067"/>
        </row>
        <row r="266068">
          <cell r="A266068"/>
        </row>
        <row r="266069">
          <cell r="A266069"/>
        </row>
        <row r="266070">
          <cell r="A266070"/>
        </row>
        <row r="266071">
          <cell r="A266071"/>
        </row>
        <row r="266072">
          <cell r="A266072"/>
        </row>
        <row r="266073">
          <cell r="A266073"/>
        </row>
        <row r="266074">
          <cell r="A266074"/>
        </row>
        <row r="266075">
          <cell r="A266075"/>
        </row>
        <row r="266076">
          <cell r="A266076"/>
        </row>
        <row r="266077">
          <cell r="A266077"/>
        </row>
        <row r="266078">
          <cell r="A266078"/>
        </row>
        <row r="266079">
          <cell r="A266079"/>
        </row>
        <row r="266080">
          <cell r="A266080"/>
        </row>
        <row r="266081">
          <cell r="A266081"/>
        </row>
        <row r="266082">
          <cell r="A266082"/>
        </row>
        <row r="266083">
          <cell r="A266083"/>
        </row>
        <row r="266084">
          <cell r="A266084"/>
        </row>
        <row r="266085">
          <cell r="A266085"/>
        </row>
        <row r="266086">
          <cell r="A266086"/>
        </row>
        <row r="266087">
          <cell r="A266087"/>
        </row>
        <row r="266088">
          <cell r="A266088"/>
        </row>
        <row r="266089">
          <cell r="A266089"/>
        </row>
        <row r="266090">
          <cell r="A266090"/>
        </row>
        <row r="266091">
          <cell r="A266091"/>
        </row>
        <row r="266092">
          <cell r="A266092"/>
        </row>
        <row r="266093">
          <cell r="A266093"/>
        </row>
        <row r="266094">
          <cell r="A266094"/>
        </row>
        <row r="266095">
          <cell r="A266095"/>
        </row>
        <row r="266096">
          <cell r="A266096"/>
        </row>
        <row r="266097">
          <cell r="A266097"/>
        </row>
        <row r="266098">
          <cell r="A266098"/>
        </row>
        <row r="266099">
          <cell r="A266099"/>
        </row>
        <row r="266100">
          <cell r="A266100"/>
        </row>
        <row r="266101">
          <cell r="A266101"/>
        </row>
        <row r="266102">
          <cell r="A266102"/>
        </row>
        <row r="266103">
          <cell r="A266103"/>
        </row>
        <row r="266104">
          <cell r="A266104"/>
        </row>
        <row r="266105">
          <cell r="A266105"/>
        </row>
        <row r="266106">
          <cell r="A266106"/>
        </row>
        <row r="266107">
          <cell r="A266107"/>
        </row>
        <row r="266108">
          <cell r="A266108"/>
        </row>
        <row r="266109">
          <cell r="A266109"/>
        </row>
        <row r="266110">
          <cell r="A266110"/>
        </row>
        <row r="266111">
          <cell r="A266111"/>
        </row>
        <row r="266112">
          <cell r="A266112"/>
        </row>
        <row r="266113">
          <cell r="A266113"/>
        </row>
        <row r="266114">
          <cell r="A266114"/>
        </row>
        <row r="266115">
          <cell r="A266115"/>
        </row>
        <row r="266116">
          <cell r="A266116"/>
        </row>
        <row r="266117">
          <cell r="A266117"/>
        </row>
        <row r="266118">
          <cell r="A266118"/>
        </row>
        <row r="266119">
          <cell r="A266119"/>
        </row>
        <row r="266120">
          <cell r="A266120"/>
        </row>
        <row r="266121">
          <cell r="A266121"/>
        </row>
        <row r="266122">
          <cell r="A266122"/>
        </row>
        <row r="266123">
          <cell r="A266123"/>
        </row>
        <row r="266124">
          <cell r="A266124"/>
        </row>
        <row r="266125">
          <cell r="A266125"/>
        </row>
        <row r="266126">
          <cell r="A266126"/>
        </row>
        <row r="266127">
          <cell r="A266127"/>
        </row>
        <row r="266128">
          <cell r="A266128"/>
        </row>
        <row r="266129">
          <cell r="A266129"/>
        </row>
        <row r="266130">
          <cell r="A266130"/>
        </row>
        <row r="266131">
          <cell r="A266131"/>
        </row>
        <row r="266132">
          <cell r="A266132"/>
        </row>
        <row r="266133">
          <cell r="A266133"/>
        </row>
        <row r="266134">
          <cell r="A266134"/>
        </row>
        <row r="266135">
          <cell r="A266135"/>
        </row>
        <row r="266136">
          <cell r="A266136"/>
        </row>
        <row r="266137">
          <cell r="A266137"/>
        </row>
        <row r="266138">
          <cell r="A266138"/>
        </row>
        <row r="266139">
          <cell r="A266139"/>
        </row>
        <row r="266140">
          <cell r="A266140"/>
        </row>
        <row r="266141">
          <cell r="A266141"/>
        </row>
        <row r="266142">
          <cell r="A266142"/>
        </row>
        <row r="266143">
          <cell r="A266143"/>
        </row>
        <row r="266144">
          <cell r="A266144"/>
        </row>
        <row r="266145">
          <cell r="A266145"/>
        </row>
        <row r="266146">
          <cell r="A266146"/>
        </row>
        <row r="266147">
          <cell r="A266147"/>
        </row>
        <row r="266148">
          <cell r="A266148"/>
        </row>
        <row r="266149">
          <cell r="A266149"/>
        </row>
        <row r="266150">
          <cell r="A266150"/>
        </row>
        <row r="266151">
          <cell r="A266151"/>
        </row>
        <row r="266152">
          <cell r="A266152"/>
        </row>
        <row r="266153">
          <cell r="A266153"/>
        </row>
        <row r="266154">
          <cell r="A266154"/>
        </row>
        <row r="266155">
          <cell r="A266155"/>
        </row>
        <row r="266156">
          <cell r="A266156"/>
        </row>
        <row r="266157">
          <cell r="A266157"/>
        </row>
        <row r="266158">
          <cell r="A266158"/>
        </row>
        <row r="266159">
          <cell r="A266159"/>
        </row>
        <row r="266160">
          <cell r="A266160"/>
        </row>
        <row r="266161">
          <cell r="A266161"/>
        </row>
        <row r="266162">
          <cell r="A266162"/>
        </row>
        <row r="266163">
          <cell r="A266163"/>
        </row>
        <row r="266164">
          <cell r="A266164"/>
        </row>
        <row r="266165">
          <cell r="A266165"/>
        </row>
        <row r="266166">
          <cell r="A266166"/>
        </row>
        <row r="266167">
          <cell r="A266167"/>
        </row>
        <row r="266168">
          <cell r="A266168"/>
        </row>
        <row r="266169">
          <cell r="A266169"/>
        </row>
        <row r="266170">
          <cell r="A266170"/>
        </row>
        <row r="266171">
          <cell r="A266171"/>
        </row>
        <row r="266172">
          <cell r="A266172"/>
        </row>
        <row r="266173">
          <cell r="A266173"/>
        </row>
        <row r="266174">
          <cell r="A266174"/>
        </row>
        <row r="266175">
          <cell r="A266175"/>
        </row>
        <row r="266176">
          <cell r="A266176"/>
        </row>
        <row r="266177">
          <cell r="A266177"/>
        </row>
        <row r="266178">
          <cell r="A266178"/>
        </row>
        <row r="266179">
          <cell r="A266179"/>
        </row>
        <row r="266180">
          <cell r="A266180"/>
        </row>
        <row r="266181">
          <cell r="A266181"/>
        </row>
        <row r="266182">
          <cell r="A266182"/>
        </row>
        <row r="266183">
          <cell r="A266183"/>
        </row>
        <row r="266184">
          <cell r="A266184"/>
        </row>
        <row r="266185">
          <cell r="A266185"/>
        </row>
        <row r="266186">
          <cell r="A266186"/>
        </row>
        <row r="266187">
          <cell r="A266187"/>
        </row>
        <row r="266188">
          <cell r="A266188"/>
        </row>
        <row r="266189">
          <cell r="A266189"/>
        </row>
        <row r="266190">
          <cell r="A266190"/>
        </row>
        <row r="266191">
          <cell r="A266191"/>
        </row>
        <row r="266192">
          <cell r="A266192"/>
        </row>
        <row r="266193">
          <cell r="A266193"/>
        </row>
        <row r="266194">
          <cell r="A266194"/>
        </row>
        <row r="266195">
          <cell r="A266195"/>
        </row>
        <row r="266196">
          <cell r="A266196"/>
        </row>
        <row r="266197">
          <cell r="A266197"/>
        </row>
        <row r="266198">
          <cell r="A266198"/>
        </row>
        <row r="266199">
          <cell r="A266199"/>
        </row>
        <row r="266200">
          <cell r="A266200"/>
        </row>
        <row r="266201">
          <cell r="A266201"/>
        </row>
        <row r="266202">
          <cell r="A266202"/>
        </row>
        <row r="266203">
          <cell r="A266203"/>
        </row>
        <row r="266204">
          <cell r="A266204"/>
        </row>
        <row r="266205">
          <cell r="A266205"/>
        </row>
        <row r="266206">
          <cell r="A266206"/>
        </row>
        <row r="266207">
          <cell r="A266207"/>
        </row>
        <row r="266208">
          <cell r="A266208"/>
        </row>
        <row r="266209">
          <cell r="A266209"/>
        </row>
        <row r="266210">
          <cell r="A266210"/>
        </row>
        <row r="266211">
          <cell r="A266211"/>
        </row>
        <row r="266212">
          <cell r="A266212"/>
        </row>
        <row r="266213">
          <cell r="A266213"/>
        </row>
        <row r="266214">
          <cell r="A266214"/>
        </row>
        <row r="266215">
          <cell r="A266215"/>
        </row>
        <row r="266216">
          <cell r="A266216"/>
        </row>
        <row r="266217">
          <cell r="A266217"/>
        </row>
        <row r="266218">
          <cell r="A266218"/>
        </row>
        <row r="266219">
          <cell r="A266219"/>
        </row>
        <row r="266220">
          <cell r="A266220"/>
        </row>
        <row r="266221">
          <cell r="A266221"/>
        </row>
        <row r="266222">
          <cell r="A266222"/>
        </row>
        <row r="266223">
          <cell r="A266223"/>
        </row>
        <row r="266224">
          <cell r="A266224"/>
        </row>
        <row r="266225">
          <cell r="A266225"/>
        </row>
        <row r="266226">
          <cell r="A266226"/>
        </row>
        <row r="266227">
          <cell r="A266227"/>
        </row>
        <row r="266228">
          <cell r="A266228"/>
        </row>
        <row r="266229">
          <cell r="A266229"/>
        </row>
        <row r="266230">
          <cell r="A266230"/>
        </row>
        <row r="266231">
          <cell r="A266231"/>
        </row>
        <row r="266232">
          <cell r="A266232"/>
        </row>
        <row r="266233">
          <cell r="A266233"/>
        </row>
        <row r="266234">
          <cell r="A266234"/>
        </row>
        <row r="266235">
          <cell r="A266235"/>
        </row>
        <row r="266236">
          <cell r="A266236"/>
        </row>
        <row r="266237">
          <cell r="A266237"/>
        </row>
        <row r="266238">
          <cell r="A266238"/>
        </row>
        <row r="266239">
          <cell r="A266239"/>
        </row>
        <row r="266240">
          <cell r="A266240"/>
        </row>
        <row r="266241">
          <cell r="A266241"/>
        </row>
        <row r="266242">
          <cell r="A266242"/>
        </row>
        <row r="266243">
          <cell r="A266243"/>
        </row>
        <row r="266244">
          <cell r="A266244"/>
        </row>
        <row r="266245">
          <cell r="A266245"/>
        </row>
        <row r="266246">
          <cell r="A266246"/>
        </row>
        <row r="266247">
          <cell r="A266247"/>
        </row>
        <row r="266248">
          <cell r="A266248"/>
        </row>
        <row r="266249">
          <cell r="A266249"/>
        </row>
        <row r="266250">
          <cell r="A266250"/>
        </row>
        <row r="266251">
          <cell r="A266251"/>
        </row>
        <row r="266252">
          <cell r="A266252"/>
        </row>
        <row r="266253">
          <cell r="A266253"/>
        </row>
        <row r="266254">
          <cell r="A266254"/>
        </row>
        <row r="266255">
          <cell r="A266255"/>
        </row>
        <row r="266256">
          <cell r="A266256"/>
        </row>
        <row r="266257">
          <cell r="A266257"/>
        </row>
        <row r="266258">
          <cell r="A266258"/>
        </row>
        <row r="266259">
          <cell r="A266259"/>
        </row>
        <row r="266260">
          <cell r="A266260"/>
        </row>
        <row r="266261">
          <cell r="A266261"/>
        </row>
        <row r="266262">
          <cell r="A266262"/>
        </row>
        <row r="266263">
          <cell r="A266263"/>
        </row>
        <row r="266264">
          <cell r="A266264"/>
        </row>
        <row r="266265">
          <cell r="A266265"/>
        </row>
        <row r="266266">
          <cell r="A266266"/>
        </row>
        <row r="266267">
          <cell r="A266267"/>
        </row>
        <row r="266268">
          <cell r="A266268"/>
        </row>
        <row r="266269">
          <cell r="A266269"/>
        </row>
        <row r="266270">
          <cell r="A266270"/>
        </row>
        <row r="266271">
          <cell r="A266271"/>
        </row>
        <row r="266272">
          <cell r="A266272"/>
        </row>
        <row r="266273">
          <cell r="A266273"/>
        </row>
        <row r="266274">
          <cell r="A266274"/>
        </row>
        <row r="266275">
          <cell r="A266275"/>
        </row>
        <row r="266276">
          <cell r="A266276"/>
        </row>
        <row r="266277">
          <cell r="A266277"/>
        </row>
        <row r="266278">
          <cell r="A266278"/>
        </row>
        <row r="266279">
          <cell r="A266279"/>
        </row>
        <row r="266280">
          <cell r="A266280"/>
        </row>
        <row r="266281">
          <cell r="A266281"/>
        </row>
        <row r="266282">
          <cell r="A266282"/>
        </row>
        <row r="266283">
          <cell r="A266283"/>
        </row>
        <row r="266284">
          <cell r="A266284"/>
        </row>
        <row r="266285">
          <cell r="A266285"/>
        </row>
        <row r="266286">
          <cell r="A266286"/>
        </row>
        <row r="266287">
          <cell r="A266287"/>
        </row>
        <row r="266288">
          <cell r="A266288"/>
        </row>
        <row r="266289">
          <cell r="A266289"/>
        </row>
        <row r="266290">
          <cell r="A266290"/>
        </row>
        <row r="266291">
          <cell r="A266291"/>
        </row>
        <row r="266292">
          <cell r="A266292"/>
        </row>
        <row r="266293">
          <cell r="A266293"/>
        </row>
        <row r="266294">
          <cell r="A266294"/>
        </row>
        <row r="266295">
          <cell r="A266295"/>
        </row>
        <row r="266296">
          <cell r="A266296"/>
        </row>
        <row r="266297">
          <cell r="A266297"/>
        </row>
        <row r="266298">
          <cell r="A266298"/>
        </row>
        <row r="266299">
          <cell r="A266299"/>
        </row>
        <row r="266300">
          <cell r="A266300"/>
        </row>
        <row r="266301">
          <cell r="A266301"/>
        </row>
        <row r="266302">
          <cell r="A266302"/>
        </row>
        <row r="266303">
          <cell r="A266303"/>
        </row>
        <row r="266304">
          <cell r="A266304"/>
        </row>
        <row r="266305">
          <cell r="A266305"/>
        </row>
        <row r="266306">
          <cell r="A266306"/>
        </row>
        <row r="266307">
          <cell r="A266307"/>
        </row>
        <row r="266308">
          <cell r="A266308"/>
        </row>
        <row r="266309">
          <cell r="A266309"/>
        </row>
        <row r="266310">
          <cell r="A266310"/>
        </row>
        <row r="266311">
          <cell r="A266311"/>
        </row>
        <row r="266312">
          <cell r="A266312"/>
        </row>
        <row r="266313">
          <cell r="A266313"/>
        </row>
        <row r="266314">
          <cell r="A266314"/>
        </row>
        <row r="266315">
          <cell r="A266315"/>
        </row>
        <row r="266316">
          <cell r="A266316"/>
        </row>
        <row r="266317">
          <cell r="A266317"/>
        </row>
        <row r="266318">
          <cell r="A266318"/>
        </row>
        <row r="266319">
          <cell r="A266319"/>
        </row>
        <row r="266320">
          <cell r="A266320"/>
        </row>
        <row r="266321">
          <cell r="A266321"/>
        </row>
        <row r="266322">
          <cell r="A266322"/>
        </row>
        <row r="266323">
          <cell r="A266323"/>
        </row>
        <row r="266324">
          <cell r="A266324"/>
        </row>
        <row r="266325">
          <cell r="A266325"/>
        </row>
        <row r="266326">
          <cell r="A266326"/>
        </row>
        <row r="266327">
          <cell r="A266327"/>
        </row>
        <row r="266328">
          <cell r="A266328"/>
        </row>
        <row r="266329">
          <cell r="A266329"/>
        </row>
        <row r="266330">
          <cell r="A266330"/>
        </row>
        <row r="266331">
          <cell r="A266331"/>
        </row>
        <row r="266332">
          <cell r="A266332"/>
        </row>
        <row r="266333">
          <cell r="A266333"/>
        </row>
        <row r="266334">
          <cell r="A266334"/>
        </row>
        <row r="266335">
          <cell r="A266335"/>
        </row>
        <row r="266336">
          <cell r="A266336"/>
        </row>
        <row r="266337">
          <cell r="A266337"/>
        </row>
        <row r="266338">
          <cell r="A266338"/>
        </row>
        <row r="266339">
          <cell r="A266339"/>
        </row>
        <row r="266340">
          <cell r="A266340"/>
        </row>
        <row r="266341">
          <cell r="A266341"/>
        </row>
        <row r="266342">
          <cell r="A266342"/>
        </row>
        <row r="266343">
          <cell r="A266343"/>
        </row>
        <row r="266344">
          <cell r="A266344"/>
        </row>
        <row r="266345">
          <cell r="A266345"/>
        </row>
        <row r="266346">
          <cell r="A266346"/>
        </row>
        <row r="266347">
          <cell r="A266347"/>
        </row>
        <row r="266348">
          <cell r="A266348"/>
        </row>
        <row r="266349">
          <cell r="A266349"/>
        </row>
        <row r="266350">
          <cell r="A266350"/>
        </row>
        <row r="266351">
          <cell r="A266351"/>
        </row>
        <row r="266352">
          <cell r="A266352"/>
        </row>
        <row r="266353">
          <cell r="A266353"/>
        </row>
        <row r="266354">
          <cell r="A266354"/>
        </row>
        <row r="266355">
          <cell r="A266355"/>
        </row>
        <row r="266356">
          <cell r="A266356"/>
        </row>
        <row r="266357">
          <cell r="A266357"/>
        </row>
        <row r="266358">
          <cell r="A266358"/>
        </row>
        <row r="266359">
          <cell r="A266359"/>
        </row>
        <row r="266360">
          <cell r="A266360"/>
        </row>
        <row r="266361">
          <cell r="A266361"/>
        </row>
        <row r="266362">
          <cell r="A266362"/>
        </row>
        <row r="266363">
          <cell r="A266363"/>
        </row>
        <row r="266364">
          <cell r="A266364"/>
        </row>
        <row r="266365">
          <cell r="A266365"/>
        </row>
        <row r="266366">
          <cell r="A266366"/>
        </row>
        <row r="266367">
          <cell r="A266367"/>
        </row>
        <row r="266368">
          <cell r="A266368"/>
        </row>
        <row r="266369">
          <cell r="A266369"/>
        </row>
        <row r="266370">
          <cell r="A266370"/>
        </row>
        <row r="266371">
          <cell r="A266371"/>
        </row>
        <row r="266372">
          <cell r="A266372"/>
        </row>
        <row r="266373">
          <cell r="A266373"/>
        </row>
        <row r="266374">
          <cell r="A266374"/>
        </row>
        <row r="266375">
          <cell r="A266375"/>
        </row>
        <row r="266376">
          <cell r="A266376"/>
        </row>
        <row r="266377">
          <cell r="A266377"/>
        </row>
        <row r="266378">
          <cell r="A266378"/>
        </row>
        <row r="266379">
          <cell r="A266379"/>
        </row>
        <row r="266380">
          <cell r="A266380"/>
        </row>
        <row r="266381">
          <cell r="A266381"/>
        </row>
        <row r="266382">
          <cell r="A266382"/>
        </row>
        <row r="266383">
          <cell r="A266383"/>
        </row>
        <row r="266384">
          <cell r="A266384"/>
        </row>
        <row r="266385">
          <cell r="A266385"/>
        </row>
        <row r="266386">
          <cell r="A266386"/>
        </row>
        <row r="266387">
          <cell r="A266387"/>
        </row>
        <row r="266388">
          <cell r="A266388"/>
        </row>
        <row r="266389">
          <cell r="A266389"/>
        </row>
        <row r="266390">
          <cell r="A266390"/>
        </row>
        <row r="266391">
          <cell r="A266391"/>
        </row>
        <row r="266392">
          <cell r="A266392"/>
        </row>
        <row r="266393">
          <cell r="A266393"/>
        </row>
        <row r="266394">
          <cell r="A266394"/>
        </row>
        <row r="266395">
          <cell r="A266395"/>
        </row>
        <row r="266396">
          <cell r="A266396"/>
        </row>
        <row r="266397">
          <cell r="A266397"/>
        </row>
        <row r="266398">
          <cell r="A266398"/>
        </row>
        <row r="266399">
          <cell r="A266399"/>
        </row>
        <row r="266400">
          <cell r="A266400"/>
        </row>
        <row r="266401">
          <cell r="A266401"/>
        </row>
        <row r="266402">
          <cell r="A266402"/>
        </row>
        <row r="266403">
          <cell r="A266403"/>
        </row>
        <row r="266404">
          <cell r="A266404"/>
        </row>
        <row r="266405">
          <cell r="A266405"/>
        </row>
        <row r="266406">
          <cell r="A266406"/>
        </row>
        <row r="266407">
          <cell r="A266407"/>
        </row>
        <row r="266408">
          <cell r="A266408"/>
        </row>
        <row r="266409">
          <cell r="A266409"/>
        </row>
        <row r="266410">
          <cell r="A266410"/>
        </row>
        <row r="266411">
          <cell r="A266411"/>
        </row>
        <row r="266412">
          <cell r="A266412"/>
        </row>
        <row r="266413">
          <cell r="A266413"/>
        </row>
        <row r="266414">
          <cell r="A266414"/>
        </row>
        <row r="266415">
          <cell r="A266415"/>
        </row>
        <row r="266416">
          <cell r="A266416"/>
        </row>
        <row r="266417">
          <cell r="A266417"/>
        </row>
        <row r="266418">
          <cell r="A266418"/>
        </row>
        <row r="266419">
          <cell r="A266419"/>
        </row>
        <row r="266420">
          <cell r="A266420"/>
        </row>
        <row r="266421">
          <cell r="A266421"/>
        </row>
        <row r="266422">
          <cell r="A266422"/>
        </row>
        <row r="266423">
          <cell r="A266423"/>
        </row>
        <row r="266424">
          <cell r="A266424"/>
        </row>
        <row r="266425">
          <cell r="A266425"/>
        </row>
        <row r="266426">
          <cell r="A266426"/>
        </row>
        <row r="266427">
          <cell r="A266427"/>
        </row>
        <row r="266428">
          <cell r="A266428"/>
        </row>
        <row r="266429">
          <cell r="A266429"/>
        </row>
        <row r="266430">
          <cell r="A266430"/>
        </row>
        <row r="266431">
          <cell r="A266431"/>
        </row>
        <row r="266432">
          <cell r="A266432"/>
        </row>
        <row r="266433">
          <cell r="A266433"/>
        </row>
        <row r="266434">
          <cell r="A266434"/>
        </row>
        <row r="266435">
          <cell r="A266435"/>
        </row>
        <row r="266436">
          <cell r="A266436"/>
        </row>
        <row r="266437">
          <cell r="A266437"/>
        </row>
        <row r="266438">
          <cell r="A266438"/>
        </row>
        <row r="266439">
          <cell r="A266439"/>
        </row>
        <row r="266440">
          <cell r="A266440"/>
        </row>
        <row r="266441">
          <cell r="A266441"/>
        </row>
        <row r="266442">
          <cell r="A266442"/>
        </row>
        <row r="266443">
          <cell r="A266443"/>
        </row>
        <row r="266444">
          <cell r="A266444"/>
        </row>
        <row r="266445">
          <cell r="A266445"/>
        </row>
        <row r="266446">
          <cell r="A266446"/>
        </row>
        <row r="266447">
          <cell r="A266447"/>
        </row>
        <row r="266448">
          <cell r="A266448"/>
        </row>
        <row r="266449">
          <cell r="A266449"/>
        </row>
        <row r="266450">
          <cell r="A266450"/>
        </row>
        <row r="266451">
          <cell r="A266451"/>
        </row>
        <row r="266452">
          <cell r="A266452"/>
        </row>
        <row r="266453">
          <cell r="A266453"/>
        </row>
        <row r="266454">
          <cell r="A266454"/>
        </row>
        <row r="266455">
          <cell r="A266455"/>
        </row>
        <row r="266456">
          <cell r="A266456"/>
        </row>
        <row r="266457">
          <cell r="A266457"/>
        </row>
        <row r="266458">
          <cell r="A266458"/>
        </row>
        <row r="266459">
          <cell r="A266459"/>
        </row>
        <row r="266460">
          <cell r="A266460"/>
        </row>
        <row r="266461">
          <cell r="A266461"/>
        </row>
        <row r="266462">
          <cell r="A266462"/>
        </row>
        <row r="266463">
          <cell r="A266463"/>
        </row>
        <row r="266464">
          <cell r="A266464"/>
        </row>
        <row r="266465">
          <cell r="A266465"/>
        </row>
        <row r="266466">
          <cell r="A266466"/>
        </row>
        <row r="266467">
          <cell r="A266467"/>
        </row>
        <row r="266468">
          <cell r="A266468"/>
        </row>
        <row r="266469">
          <cell r="A266469"/>
        </row>
        <row r="266470">
          <cell r="A266470"/>
        </row>
        <row r="266471">
          <cell r="A266471"/>
        </row>
        <row r="266472">
          <cell r="A266472"/>
        </row>
        <row r="266473">
          <cell r="A266473"/>
        </row>
        <row r="266474">
          <cell r="A266474"/>
        </row>
        <row r="266475">
          <cell r="A266475"/>
        </row>
        <row r="266476">
          <cell r="A266476"/>
        </row>
        <row r="266477">
          <cell r="A266477"/>
        </row>
        <row r="266478">
          <cell r="A266478"/>
        </row>
        <row r="266479">
          <cell r="A266479"/>
        </row>
        <row r="266480">
          <cell r="A266480"/>
        </row>
        <row r="266481">
          <cell r="A266481"/>
        </row>
        <row r="266482">
          <cell r="A266482"/>
        </row>
        <row r="266483">
          <cell r="A266483"/>
        </row>
        <row r="266484">
          <cell r="A266484"/>
        </row>
        <row r="266485">
          <cell r="A266485"/>
        </row>
        <row r="266486">
          <cell r="A266486"/>
        </row>
        <row r="266487">
          <cell r="A266487"/>
        </row>
        <row r="266488">
          <cell r="A266488"/>
        </row>
        <row r="266489">
          <cell r="A266489"/>
        </row>
        <row r="266490">
          <cell r="A266490"/>
        </row>
        <row r="266491">
          <cell r="A266491"/>
        </row>
        <row r="266492">
          <cell r="A266492"/>
        </row>
        <row r="266493">
          <cell r="A266493"/>
        </row>
        <row r="266494">
          <cell r="A266494"/>
        </row>
        <row r="266495">
          <cell r="A266495"/>
        </row>
        <row r="266496">
          <cell r="A266496"/>
        </row>
        <row r="266497">
          <cell r="A266497"/>
        </row>
        <row r="266498">
          <cell r="A266498"/>
        </row>
        <row r="266499">
          <cell r="A266499"/>
        </row>
        <row r="266500">
          <cell r="A266500"/>
        </row>
        <row r="266501">
          <cell r="A266501"/>
        </row>
        <row r="266502">
          <cell r="A266502"/>
        </row>
        <row r="266503">
          <cell r="A266503"/>
        </row>
        <row r="266504">
          <cell r="A266504"/>
        </row>
        <row r="266505">
          <cell r="A266505"/>
        </row>
        <row r="266506">
          <cell r="A266506"/>
        </row>
        <row r="266507">
          <cell r="A266507"/>
        </row>
        <row r="266508">
          <cell r="A266508"/>
        </row>
        <row r="266509">
          <cell r="A266509"/>
        </row>
        <row r="266510">
          <cell r="A266510"/>
        </row>
        <row r="266511">
          <cell r="A266511"/>
        </row>
        <row r="266512">
          <cell r="A266512"/>
        </row>
        <row r="266513">
          <cell r="A266513"/>
        </row>
        <row r="266514">
          <cell r="A266514"/>
        </row>
        <row r="266515">
          <cell r="A266515"/>
        </row>
        <row r="266516">
          <cell r="A266516"/>
        </row>
        <row r="266517">
          <cell r="A266517"/>
        </row>
        <row r="266518">
          <cell r="A266518"/>
        </row>
        <row r="266519">
          <cell r="A266519"/>
        </row>
        <row r="266520">
          <cell r="A266520"/>
        </row>
        <row r="266521">
          <cell r="A266521"/>
        </row>
        <row r="266522">
          <cell r="A266522"/>
        </row>
        <row r="266523">
          <cell r="A266523"/>
        </row>
        <row r="266524">
          <cell r="A266524"/>
        </row>
        <row r="266525">
          <cell r="A266525"/>
        </row>
        <row r="266526">
          <cell r="A266526"/>
        </row>
        <row r="266527">
          <cell r="A266527"/>
        </row>
        <row r="266528">
          <cell r="A266528"/>
        </row>
        <row r="266529">
          <cell r="A266529"/>
        </row>
        <row r="266530">
          <cell r="A266530"/>
        </row>
        <row r="266531">
          <cell r="A266531"/>
        </row>
        <row r="266532">
          <cell r="A266532"/>
        </row>
        <row r="266533">
          <cell r="A266533"/>
        </row>
        <row r="266534">
          <cell r="A266534"/>
        </row>
        <row r="266535">
          <cell r="A266535"/>
        </row>
        <row r="266536">
          <cell r="A266536"/>
        </row>
        <row r="266537">
          <cell r="A266537"/>
        </row>
        <row r="266538">
          <cell r="A266538"/>
        </row>
        <row r="266539">
          <cell r="A266539"/>
        </row>
        <row r="266540">
          <cell r="A266540"/>
        </row>
        <row r="266541">
          <cell r="A266541"/>
        </row>
        <row r="266542">
          <cell r="A266542"/>
        </row>
        <row r="266543">
          <cell r="A266543"/>
        </row>
        <row r="266544">
          <cell r="A266544"/>
        </row>
        <row r="266545">
          <cell r="A266545"/>
        </row>
        <row r="266546">
          <cell r="A266546"/>
        </row>
        <row r="266547">
          <cell r="A266547"/>
        </row>
        <row r="266548">
          <cell r="A266548"/>
        </row>
        <row r="266549">
          <cell r="A266549"/>
        </row>
        <row r="266550">
          <cell r="A266550"/>
        </row>
        <row r="266551">
          <cell r="A266551"/>
        </row>
        <row r="266552">
          <cell r="A266552"/>
        </row>
        <row r="266553">
          <cell r="A266553"/>
        </row>
        <row r="266554">
          <cell r="A266554"/>
        </row>
        <row r="266555">
          <cell r="A266555"/>
        </row>
        <row r="266556">
          <cell r="A266556"/>
        </row>
        <row r="266557">
          <cell r="A266557"/>
        </row>
        <row r="266558">
          <cell r="A266558"/>
        </row>
        <row r="266559">
          <cell r="A266559"/>
        </row>
        <row r="266560">
          <cell r="A266560"/>
        </row>
        <row r="266561">
          <cell r="A266561"/>
        </row>
        <row r="266562">
          <cell r="A266562"/>
        </row>
        <row r="266563">
          <cell r="A266563"/>
        </row>
        <row r="266564">
          <cell r="A266564"/>
        </row>
        <row r="266565">
          <cell r="A266565"/>
        </row>
        <row r="266566">
          <cell r="A266566"/>
        </row>
        <row r="266567">
          <cell r="A266567"/>
        </row>
        <row r="266568">
          <cell r="A266568"/>
        </row>
        <row r="266569">
          <cell r="A266569"/>
        </row>
        <row r="266570">
          <cell r="A266570"/>
        </row>
        <row r="266571">
          <cell r="A266571"/>
        </row>
        <row r="266572">
          <cell r="A266572"/>
        </row>
        <row r="266573">
          <cell r="A266573"/>
        </row>
        <row r="266574">
          <cell r="A266574"/>
        </row>
        <row r="266575">
          <cell r="A266575"/>
        </row>
        <row r="266576">
          <cell r="A266576"/>
        </row>
        <row r="266577">
          <cell r="A266577"/>
        </row>
        <row r="266578">
          <cell r="A266578"/>
        </row>
        <row r="266579">
          <cell r="A266579"/>
        </row>
        <row r="266580">
          <cell r="A266580"/>
        </row>
        <row r="266581">
          <cell r="A266581"/>
        </row>
        <row r="266582">
          <cell r="A266582"/>
        </row>
        <row r="266583">
          <cell r="A266583"/>
        </row>
        <row r="266584">
          <cell r="A266584"/>
        </row>
        <row r="266585">
          <cell r="A266585"/>
        </row>
        <row r="266586">
          <cell r="A266586"/>
        </row>
        <row r="266587">
          <cell r="A266587"/>
        </row>
        <row r="266588">
          <cell r="A266588"/>
        </row>
        <row r="266589">
          <cell r="A266589"/>
        </row>
        <row r="266590">
          <cell r="A266590"/>
        </row>
        <row r="266591">
          <cell r="A266591"/>
        </row>
        <row r="266592">
          <cell r="A266592"/>
        </row>
        <row r="266593">
          <cell r="A266593"/>
        </row>
        <row r="266594">
          <cell r="A266594"/>
        </row>
        <row r="266595">
          <cell r="A266595"/>
        </row>
        <row r="266596">
          <cell r="A266596"/>
        </row>
        <row r="266597">
          <cell r="A266597"/>
        </row>
        <row r="266598">
          <cell r="A266598"/>
        </row>
        <row r="266599">
          <cell r="A266599"/>
        </row>
        <row r="266600">
          <cell r="A266600"/>
        </row>
        <row r="266601">
          <cell r="A266601"/>
        </row>
        <row r="266602">
          <cell r="A266602"/>
        </row>
        <row r="266603">
          <cell r="A266603"/>
        </row>
        <row r="266604">
          <cell r="A266604"/>
        </row>
        <row r="266605">
          <cell r="A266605"/>
        </row>
        <row r="266606">
          <cell r="A266606"/>
        </row>
        <row r="266607">
          <cell r="A266607"/>
        </row>
        <row r="266608">
          <cell r="A266608"/>
        </row>
        <row r="266609">
          <cell r="A266609"/>
        </row>
        <row r="266610">
          <cell r="A266610"/>
        </row>
        <row r="266611">
          <cell r="A266611"/>
        </row>
        <row r="266612">
          <cell r="A266612"/>
        </row>
        <row r="266613">
          <cell r="A266613"/>
        </row>
        <row r="266614">
          <cell r="A266614"/>
        </row>
        <row r="266615">
          <cell r="A266615"/>
        </row>
        <row r="266616">
          <cell r="A266616"/>
        </row>
        <row r="266617">
          <cell r="A266617"/>
        </row>
        <row r="266618">
          <cell r="A266618"/>
        </row>
        <row r="266619">
          <cell r="A266619"/>
        </row>
        <row r="266620">
          <cell r="A266620"/>
        </row>
        <row r="266621">
          <cell r="A266621"/>
        </row>
        <row r="266622">
          <cell r="A266622"/>
        </row>
        <row r="266623">
          <cell r="A266623"/>
        </row>
        <row r="266624">
          <cell r="A266624"/>
        </row>
        <row r="266625">
          <cell r="A266625"/>
        </row>
        <row r="266626">
          <cell r="A266626"/>
        </row>
        <row r="266627">
          <cell r="A266627"/>
        </row>
        <row r="266628">
          <cell r="A266628"/>
        </row>
        <row r="266629">
          <cell r="A266629"/>
        </row>
        <row r="266630">
          <cell r="A266630"/>
        </row>
        <row r="266631">
          <cell r="A266631"/>
        </row>
        <row r="266632">
          <cell r="A266632"/>
        </row>
        <row r="266633">
          <cell r="A266633"/>
        </row>
        <row r="266634">
          <cell r="A266634"/>
        </row>
        <row r="266635">
          <cell r="A266635"/>
        </row>
        <row r="266636">
          <cell r="A266636"/>
        </row>
        <row r="266637">
          <cell r="A266637"/>
        </row>
        <row r="266638">
          <cell r="A266638"/>
        </row>
        <row r="266639">
          <cell r="A266639"/>
        </row>
        <row r="266640">
          <cell r="A266640"/>
        </row>
        <row r="266641">
          <cell r="A266641"/>
        </row>
        <row r="266642">
          <cell r="A266642"/>
        </row>
        <row r="266643">
          <cell r="A266643"/>
        </row>
        <row r="266644">
          <cell r="A266644"/>
        </row>
        <row r="266645">
          <cell r="A266645"/>
        </row>
        <row r="266646">
          <cell r="A266646"/>
        </row>
        <row r="266647">
          <cell r="A266647"/>
        </row>
        <row r="266648">
          <cell r="A266648"/>
        </row>
        <row r="266649">
          <cell r="A266649"/>
        </row>
        <row r="266650">
          <cell r="A266650"/>
        </row>
        <row r="266651">
          <cell r="A266651"/>
        </row>
        <row r="266652">
          <cell r="A266652"/>
        </row>
        <row r="266653">
          <cell r="A266653"/>
        </row>
        <row r="266654">
          <cell r="A266654"/>
        </row>
        <row r="266655">
          <cell r="A266655"/>
        </row>
        <row r="266656">
          <cell r="A266656"/>
        </row>
        <row r="266657">
          <cell r="A266657"/>
        </row>
        <row r="266658">
          <cell r="A266658"/>
        </row>
        <row r="266659">
          <cell r="A266659"/>
        </row>
        <row r="266660">
          <cell r="A266660"/>
        </row>
        <row r="266661">
          <cell r="A266661"/>
        </row>
        <row r="266662">
          <cell r="A266662"/>
        </row>
        <row r="266663">
          <cell r="A266663"/>
        </row>
        <row r="266664">
          <cell r="A266664"/>
        </row>
        <row r="266665">
          <cell r="A266665"/>
        </row>
        <row r="266666">
          <cell r="A266666"/>
        </row>
        <row r="266667">
          <cell r="A266667"/>
        </row>
        <row r="266668">
          <cell r="A266668"/>
        </row>
        <row r="266669">
          <cell r="A266669"/>
        </row>
        <row r="266670">
          <cell r="A266670"/>
        </row>
        <row r="266671">
          <cell r="A266671"/>
        </row>
        <row r="266672">
          <cell r="A266672"/>
        </row>
        <row r="266673">
          <cell r="A266673"/>
        </row>
        <row r="266674">
          <cell r="A266674"/>
        </row>
        <row r="266675">
          <cell r="A266675"/>
        </row>
        <row r="266676">
          <cell r="A266676"/>
        </row>
        <row r="266677">
          <cell r="A266677"/>
        </row>
        <row r="266678">
          <cell r="A266678"/>
        </row>
        <row r="266679">
          <cell r="A266679"/>
        </row>
        <row r="266680">
          <cell r="A266680"/>
        </row>
        <row r="266681">
          <cell r="A266681"/>
        </row>
        <row r="266682">
          <cell r="A266682"/>
        </row>
        <row r="266683">
          <cell r="A266683"/>
        </row>
        <row r="266684">
          <cell r="A266684"/>
        </row>
        <row r="266685">
          <cell r="A266685"/>
        </row>
        <row r="266686">
          <cell r="A266686"/>
        </row>
        <row r="266687">
          <cell r="A266687"/>
        </row>
        <row r="266688">
          <cell r="A266688"/>
        </row>
        <row r="266689">
          <cell r="A266689"/>
        </row>
        <row r="266690">
          <cell r="A266690"/>
        </row>
        <row r="266691">
          <cell r="A266691"/>
        </row>
        <row r="266692">
          <cell r="A266692"/>
        </row>
        <row r="266693">
          <cell r="A266693"/>
        </row>
        <row r="266694">
          <cell r="A266694"/>
        </row>
        <row r="266695">
          <cell r="A266695"/>
        </row>
        <row r="266696">
          <cell r="A266696"/>
        </row>
        <row r="266697">
          <cell r="A266697"/>
        </row>
        <row r="266698">
          <cell r="A266698"/>
        </row>
        <row r="266699">
          <cell r="A266699"/>
        </row>
        <row r="266700">
          <cell r="A266700"/>
        </row>
        <row r="266701">
          <cell r="A266701"/>
        </row>
        <row r="266702">
          <cell r="A266702"/>
        </row>
        <row r="266703">
          <cell r="A266703"/>
        </row>
        <row r="266704">
          <cell r="A266704"/>
        </row>
        <row r="266705">
          <cell r="A266705"/>
        </row>
        <row r="266706">
          <cell r="A266706"/>
        </row>
        <row r="266707">
          <cell r="A266707"/>
        </row>
        <row r="266708">
          <cell r="A266708"/>
        </row>
        <row r="266709">
          <cell r="A266709"/>
        </row>
        <row r="266710">
          <cell r="A266710"/>
        </row>
        <row r="266711">
          <cell r="A266711"/>
        </row>
        <row r="266712">
          <cell r="A266712"/>
        </row>
        <row r="266713">
          <cell r="A266713"/>
        </row>
        <row r="266714">
          <cell r="A266714"/>
        </row>
        <row r="266715">
          <cell r="A266715"/>
        </row>
        <row r="266716">
          <cell r="A266716"/>
        </row>
        <row r="266717">
          <cell r="A266717"/>
        </row>
        <row r="266718">
          <cell r="A266718"/>
        </row>
        <row r="266719">
          <cell r="A266719"/>
        </row>
        <row r="266720">
          <cell r="A266720"/>
        </row>
        <row r="266721">
          <cell r="A266721"/>
        </row>
        <row r="266722">
          <cell r="A266722"/>
        </row>
        <row r="266723">
          <cell r="A266723"/>
        </row>
        <row r="266724">
          <cell r="A266724"/>
        </row>
        <row r="266725">
          <cell r="A266725"/>
        </row>
        <row r="266726">
          <cell r="A266726"/>
        </row>
        <row r="266727">
          <cell r="A266727"/>
        </row>
        <row r="266728">
          <cell r="A266728"/>
        </row>
        <row r="266729">
          <cell r="A266729"/>
        </row>
        <row r="266730">
          <cell r="A266730"/>
        </row>
        <row r="266731">
          <cell r="A266731"/>
        </row>
        <row r="266732">
          <cell r="A266732"/>
        </row>
        <row r="266733">
          <cell r="A266733"/>
        </row>
        <row r="266734">
          <cell r="A266734"/>
        </row>
        <row r="266735">
          <cell r="A266735"/>
        </row>
        <row r="266736">
          <cell r="A266736"/>
        </row>
        <row r="266737">
          <cell r="A266737"/>
        </row>
        <row r="266738">
          <cell r="A266738"/>
        </row>
        <row r="266739">
          <cell r="A266739"/>
        </row>
        <row r="266740">
          <cell r="A266740"/>
        </row>
        <row r="266741">
          <cell r="A266741"/>
        </row>
        <row r="266742">
          <cell r="A266742"/>
        </row>
        <row r="266743">
          <cell r="A266743"/>
        </row>
        <row r="266744">
          <cell r="A266744"/>
        </row>
        <row r="266745">
          <cell r="A266745"/>
        </row>
        <row r="266746">
          <cell r="A266746"/>
        </row>
        <row r="266747">
          <cell r="A266747"/>
        </row>
        <row r="266748">
          <cell r="A266748"/>
        </row>
        <row r="266749">
          <cell r="A266749"/>
        </row>
        <row r="266750">
          <cell r="A266750"/>
        </row>
        <row r="266751">
          <cell r="A266751"/>
        </row>
        <row r="266752">
          <cell r="A266752"/>
        </row>
        <row r="266753">
          <cell r="A266753"/>
        </row>
        <row r="266754">
          <cell r="A266754"/>
        </row>
        <row r="266755">
          <cell r="A266755"/>
        </row>
        <row r="266756">
          <cell r="A266756"/>
        </row>
        <row r="266757">
          <cell r="A266757"/>
        </row>
        <row r="266758">
          <cell r="A266758"/>
        </row>
        <row r="266759">
          <cell r="A266759"/>
        </row>
        <row r="266760">
          <cell r="A266760"/>
        </row>
        <row r="266761">
          <cell r="A266761"/>
        </row>
        <row r="266762">
          <cell r="A266762"/>
        </row>
        <row r="266763">
          <cell r="A266763"/>
        </row>
        <row r="266764">
          <cell r="A266764"/>
        </row>
        <row r="266765">
          <cell r="A266765"/>
        </row>
        <row r="266766">
          <cell r="A266766"/>
        </row>
        <row r="266767">
          <cell r="A266767"/>
        </row>
        <row r="266768">
          <cell r="A266768"/>
        </row>
        <row r="266769">
          <cell r="A266769"/>
        </row>
        <row r="266770">
          <cell r="A266770"/>
        </row>
        <row r="266771">
          <cell r="A266771"/>
        </row>
        <row r="266772">
          <cell r="A266772"/>
        </row>
        <row r="266773">
          <cell r="A266773"/>
        </row>
        <row r="266774">
          <cell r="A266774"/>
        </row>
        <row r="266775">
          <cell r="A266775"/>
        </row>
        <row r="266776">
          <cell r="A266776"/>
        </row>
        <row r="266777">
          <cell r="A266777"/>
        </row>
        <row r="266778">
          <cell r="A266778"/>
        </row>
        <row r="266779">
          <cell r="A266779"/>
        </row>
        <row r="266780">
          <cell r="A266780"/>
        </row>
        <row r="266781">
          <cell r="A266781"/>
        </row>
        <row r="266782">
          <cell r="A266782"/>
        </row>
        <row r="266783">
          <cell r="A266783"/>
        </row>
        <row r="266784">
          <cell r="A266784"/>
        </row>
        <row r="266785">
          <cell r="A266785"/>
        </row>
        <row r="266786">
          <cell r="A266786"/>
        </row>
        <row r="266787">
          <cell r="A266787"/>
        </row>
        <row r="266788">
          <cell r="A266788"/>
        </row>
        <row r="266789">
          <cell r="A266789"/>
        </row>
        <row r="266790">
          <cell r="A266790"/>
        </row>
        <row r="266791">
          <cell r="A266791"/>
        </row>
        <row r="266792">
          <cell r="A266792"/>
        </row>
        <row r="266793">
          <cell r="A266793"/>
        </row>
        <row r="266794">
          <cell r="A266794"/>
        </row>
        <row r="266795">
          <cell r="A266795"/>
        </row>
        <row r="266796">
          <cell r="A266796"/>
        </row>
        <row r="266797">
          <cell r="A266797"/>
        </row>
        <row r="266798">
          <cell r="A266798"/>
        </row>
        <row r="266799">
          <cell r="A266799"/>
        </row>
        <row r="266800">
          <cell r="A266800"/>
        </row>
        <row r="266801">
          <cell r="A266801"/>
        </row>
        <row r="266802">
          <cell r="A266802"/>
        </row>
        <row r="266803">
          <cell r="A266803"/>
        </row>
        <row r="266804">
          <cell r="A266804"/>
        </row>
        <row r="266805">
          <cell r="A266805"/>
        </row>
        <row r="266806">
          <cell r="A266806"/>
        </row>
        <row r="266807">
          <cell r="A266807"/>
        </row>
        <row r="266808">
          <cell r="A266808"/>
        </row>
        <row r="266809">
          <cell r="A266809"/>
        </row>
        <row r="266810">
          <cell r="A266810"/>
        </row>
        <row r="266811">
          <cell r="A266811"/>
        </row>
        <row r="266812">
          <cell r="A266812"/>
        </row>
        <row r="266813">
          <cell r="A266813"/>
        </row>
        <row r="266814">
          <cell r="A266814"/>
        </row>
        <row r="266815">
          <cell r="A266815"/>
        </row>
        <row r="266816">
          <cell r="A266816"/>
        </row>
        <row r="266817">
          <cell r="A266817"/>
        </row>
        <row r="266818">
          <cell r="A266818"/>
        </row>
        <row r="266819">
          <cell r="A266819"/>
        </row>
        <row r="266820">
          <cell r="A266820"/>
        </row>
        <row r="266821">
          <cell r="A266821"/>
        </row>
        <row r="266822">
          <cell r="A266822"/>
        </row>
        <row r="266823">
          <cell r="A266823"/>
        </row>
        <row r="266824">
          <cell r="A266824"/>
        </row>
        <row r="266825">
          <cell r="A266825"/>
        </row>
        <row r="266826">
          <cell r="A266826"/>
        </row>
        <row r="266827">
          <cell r="A266827"/>
        </row>
        <row r="266828">
          <cell r="A266828"/>
        </row>
        <row r="266829">
          <cell r="A266829"/>
        </row>
        <row r="266830">
          <cell r="A266830"/>
        </row>
        <row r="266831">
          <cell r="A266831"/>
        </row>
        <row r="266832">
          <cell r="A266832"/>
        </row>
        <row r="266833">
          <cell r="A266833"/>
        </row>
        <row r="266834">
          <cell r="A266834"/>
        </row>
        <row r="266835">
          <cell r="A266835"/>
        </row>
        <row r="266836">
          <cell r="A266836"/>
        </row>
        <row r="266837">
          <cell r="A266837"/>
        </row>
        <row r="266838">
          <cell r="A266838"/>
        </row>
        <row r="266839">
          <cell r="A266839"/>
        </row>
        <row r="266840">
          <cell r="A266840"/>
        </row>
        <row r="266841">
          <cell r="A266841"/>
        </row>
        <row r="266842">
          <cell r="A266842"/>
        </row>
        <row r="266843">
          <cell r="A266843"/>
        </row>
        <row r="266844">
          <cell r="A266844"/>
        </row>
        <row r="266845">
          <cell r="A266845"/>
        </row>
        <row r="266846">
          <cell r="A266846"/>
        </row>
        <row r="266847">
          <cell r="A266847"/>
        </row>
        <row r="266848">
          <cell r="A266848"/>
        </row>
        <row r="266849">
          <cell r="A266849"/>
        </row>
        <row r="266850">
          <cell r="A266850"/>
        </row>
        <row r="266851">
          <cell r="A266851"/>
        </row>
        <row r="266852">
          <cell r="A266852"/>
        </row>
        <row r="266853">
          <cell r="A266853"/>
        </row>
        <row r="266854">
          <cell r="A266854"/>
        </row>
        <row r="266855">
          <cell r="A266855"/>
        </row>
        <row r="266856">
          <cell r="A266856"/>
        </row>
        <row r="266857">
          <cell r="A266857"/>
        </row>
        <row r="266858">
          <cell r="A266858"/>
        </row>
        <row r="266859">
          <cell r="A266859"/>
        </row>
        <row r="266860">
          <cell r="A266860"/>
        </row>
        <row r="266861">
          <cell r="A266861"/>
        </row>
        <row r="266862">
          <cell r="A266862"/>
        </row>
        <row r="266863">
          <cell r="A266863"/>
        </row>
        <row r="266864">
          <cell r="A266864"/>
        </row>
        <row r="266865">
          <cell r="A266865"/>
        </row>
        <row r="266866">
          <cell r="A266866"/>
        </row>
        <row r="266867">
          <cell r="A266867"/>
        </row>
        <row r="266868">
          <cell r="A266868"/>
        </row>
        <row r="266869">
          <cell r="A266869"/>
        </row>
        <row r="266870">
          <cell r="A266870"/>
        </row>
        <row r="266871">
          <cell r="A266871"/>
        </row>
        <row r="266872">
          <cell r="A266872"/>
        </row>
        <row r="266873">
          <cell r="A266873"/>
        </row>
        <row r="266874">
          <cell r="A266874"/>
        </row>
        <row r="266875">
          <cell r="A266875"/>
        </row>
        <row r="266876">
          <cell r="A266876"/>
        </row>
        <row r="266877">
          <cell r="A266877"/>
        </row>
        <row r="266878">
          <cell r="A266878"/>
        </row>
        <row r="266879">
          <cell r="A266879"/>
        </row>
        <row r="266880">
          <cell r="A266880"/>
        </row>
        <row r="266881">
          <cell r="A266881"/>
        </row>
        <row r="266882">
          <cell r="A266882"/>
        </row>
        <row r="266883">
          <cell r="A266883"/>
        </row>
        <row r="266884">
          <cell r="A266884"/>
        </row>
        <row r="266885">
          <cell r="A266885"/>
        </row>
        <row r="266886">
          <cell r="A266886"/>
        </row>
        <row r="266887">
          <cell r="A266887"/>
        </row>
        <row r="266888">
          <cell r="A266888"/>
        </row>
        <row r="266889">
          <cell r="A266889"/>
        </row>
        <row r="266890">
          <cell r="A266890"/>
        </row>
        <row r="266891">
          <cell r="A266891"/>
        </row>
        <row r="266892">
          <cell r="A266892"/>
        </row>
        <row r="266893">
          <cell r="A266893"/>
        </row>
        <row r="266894">
          <cell r="A266894"/>
        </row>
        <row r="266895">
          <cell r="A266895"/>
        </row>
        <row r="266896">
          <cell r="A266896"/>
        </row>
        <row r="266897">
          <cell r="A266897"/>
        </row>
        <row r="266898">
          <cell r="A266898"/>
        </row>
        <row r="266899">
          <cell r="A266899"/>
        </row>
        <row r="266900">
          <cell r="A266900"/>
        </row>
        <row r="266901">
          <cell r="A266901"/>
        </row>
        <row r="266902">
          <cell r="A266902"/>
        </row>
        <row r="266903">
          <cell r="A266903"/>
        </row>
        <row r="266904">
          <cell r="A266904"/>
        </row>
        <row r="266905">
          <cell r="A266905"/>
        </row>
        <row r="266906">
          <cell r="A266906"/>
        </row>
        <row r="266907">
          <cell r="A266907"/>
        </row>
        <row r="266908">
          <cell r="A266908"/>
        </row>
        <row r="266909">
          <cell r="A266909"/>
        </row>
        <row r="266910">
          <cell r="A266910"/>
        </row>
        <row r="266911">
          <cell r="A266911"/>
        </row>
        <row r="266912">
          <cell r="A266912"/>
        </row>
        <row r="266913">
          <cell r="A266913"/>
        </row>
        <row r="266914">
          <cell r="A266914"/>
        </row>
        <row r="266915">
          <cell r="A266915"/>
        </row>
        <row r="266916">
          <cell r="A266916"/>
        </row>
        <row r="266917">
          <cell r="A266917"/>
        </row>
        <row r="266918">
          <cell r="A266918"/>
        </row>
        <row r="266919">
          <cell r="A266919"/>
        </row>
        <row r="266920">
          <cell r="A266920"/>
        </row>
        <row r="266921">
          <cell r="A266921"/>
        </row>
        <row r="266922">
          <cell r="A266922"/>
        </row>
        <row r="266923">
          <cell r="A266923"/>
        </row>
        <row r="266924">
          <cell r="A266924"/>
        </row>
        <row r="266925">
          <cell r="A266925"/>
        </row>
        <row r="266926">
          <cell r="A266926"/>
        </row>
        <row r="266927">
          <cell r="A266927"/>
        </row>
        <row r="266928">
          <cell r="A266928"/>
        </row>
        <row r="266929">
          <cell r="A266929"/>
        </row>
        <row r="266930">
          <cell r="A266930"/>
        </row>
        <row r="266931">
          <cell r="A266931"/>
        </row>
        <row r="266932">
          <cell r="A266932"/>
        </row>
        <row r="266933">
          <cell r="A266933"/>
        </row>
        <row r="266934">
          <cell r="A266934"/>
        </row>
        <row r="266935">
          <cell r="A266935"/>
        </row>
        <row r="266936">
          <cell r="A266936"/>
        </row>
        <row r="266937">
          <cell r="A266937"/>
        </row>
        <row r="266938">
          <cell r="A266938"/>
        </row>
        <row r="266939">
          <cell r="A266939"/>
        </row>
        <row r="266940">
          <cell r="A266940"/>
        </row>
        <row r="266941">
          <cell r="A266941"/>
        </row>
        <row r="266942">
          <cell r="A266942"/>
        </row>
        <row r="266943">
          <cell r="A266943"/>
        </row>
        <row r="266944">
          <cell r="A266944"/>
        </row>
        <row r="266945">
          <cell r="A266945"/>
        </row>
        <row r="266946">
          <cell r="A266946"/>
        </row>
        <row r="266947">
          <cell r="A266947"/>
        </row>
        <row r="266948">
          <cell r="A266948"/>
        </row>
        <row r="266949">
          <cell r="A266949"/>
        </row>
        <row r="266950">
          <cell r="A266950"/>
        </row>
        <row r="266951">
          <cell r="A266951"/>
        </row>
        <row r="266952">
          <cell r="A266952"/>
        </row>
        <row r="266953">
          <cell r="A266953"/>
        </row>
        <row r="266954">
          <cell r="A266954"/>
        </row>
        <row r="266955">
          <cell r="A266955"/>
        </row>
        <row r="266956">
          <cell r="A266956"/>
        </row>
        <row r="266957">
          <cell r="A266957"/>
        </row>
        <row r="266958">
          <cell r="A266958"/>
        </row>
        <row r="266959">
          <cell r="A266959"/>
        </row>
        <row r="266960">
          <cell r="A266960"/>
        </row>
        <row r="266961">
          <cell r="A266961"/>
        </row>
        <row r="266962">
          <cell r="A266962"/>
        </row>
        <row r="266963">
          <cell r="A266963"/>
        </row>
        <row r="266964">
          <cell r="A266964"/>
        </row>
        <row r="266965">
          <cell r="A266965"/>
        </row>
        <row r="266966">
          <cell r="A266966"/>
        </row>
        <row r="266967">
          <cell r="A266967"/>
        </row>
        <row r="266968">
          <cell r="A266968"/>
        </row>
        <row r="266969">
          <cell r="A266969"/>
        </row>
        <row r="266970">
          <cell r="A266970"/>
        </row>
        <row r="266971">
          <cell r="A266971"/>
        </row>
        <row r="266972">
          <cell r="A266972"/>
        </row>
        <row r="266973">
          <cell r="A266973"/>
        </row>
        <row r="266974">
          <cell r="A266974"/>
        </row>
        <row r="266975">
          <cell r="A266975"/>
        </row>
        <row r="266976">
          <cell r="A266976"/>
        </row>
        <row r="266977">
          <cell r="A266977"/>
        </row>
        <row r="266978">
          <cell r="A266978"/>
        </row>
        <row r="266979">
          <cell r="A266979"/>
        </row>
        <row r="266980">
          <cell r="A266980"/>
        </row>
        <row r="266981">
          <cell r="A266981"/>
        </row>
        <row r="266982">
          <cell r="A266982"/>
        </row>
        <row r="266983">
          <cell r="A266983"/>
        </row>
        <row r="266984">
          <cell r="A266984"/>
        </row>
        <row r="266985">
          <cell r="A266985"/>
        </row>
        <row r="266986">
          <cell r="A266986"/>
        </row>
        <row r="266987">
          <cell r="A266987"/>
        </row>
        <row r="266988">
          <cell r="A266988"/>
        </row>
        <row r="266989">
          <cell r="A266989"/>
        </row>
        <row r="266990">
          <cell r="A266990"/>
        </row>
        <row r="266991">
          <cell r="A266991"/>
        </row>
        <row r="266992">
          <cell r="A266992"/>
        </row>
        <row r="266993">
          <cell r="A266993"/>
        </row>
        <row r="266994">
          <cell r="A266994"/>
        </row>
        <row r="266995">
          <cell r="A266995"/>
        </row>
        <row r="266996">
          <cell r="A266996"/>
        </row>
        <row r="266997">
          <cell r="A266997"/>
        </row>
        <row r="266998">
          <cell r="A266998"/>
        </row>
        <row r="266999">
          <cell r="A266999"/>
        </row>
        <row r="267000">
          <cell r="A267000"/>
        </row>
        <row r="267001">
          <cell r="A267001"/>
        </row>
        <row r="267002">
          <cell r="A267002"/>
        </row>
        <row r="267003">
          <cell r="A267003"/>
        </row>
        <row r="267004">
          <cell r="A267004"/>
        </row>
        <row r="267005">
          <cell r="A267005"/>
        </row>
        <row r="267006">
          <cell r="A267006"/>
        </row>
        <row r="267007">
          <cell r="A267007"/>
        </row>
        <row r="267008">
          <cell r="A267008"/>
        </row>
        <row r="267009">
          <cell r="A267009"/>
        </row>
        <row r="267010">
          <cell r="A267010"/>
        </row>
        <row r="267011">
          <cell r="A267011"/>
        </row>
        <row r="267012">
          <cell r="A267012"/>
        </row>
        <row r="267013">
          <cell r="A267013"/>
        </row>
        <row r="267014">
          <cell r="A267014"/>
        </row>
        <row r="267015">
          <cell r="A267015"/>
        </row>
        <row r="267016">
          <cell r="A267016"/>
        </row>
        <row r="267017">
          <cell r="A267017"/>
        </row>
        <row r="267018">
          <cell r="A267018"/>
        </row>
        <row r="267019">
          <cell r="A267019"/>
        </row>
        <row r="267020">
          <cell r="A267020"/>
        </row>
        <row r="267021">
          <cell r="A267021"/>
        </row>
        <row r="267022">
          <cell r="A267022"/>
        </row>
        <row r="267023">
          <cell r="A267023"/>
        </row>
        <row r="267024">
          <cell r="A267024"/>
        </row>
        <row r="267025">
          <cell r="A267025"/>
        </row>
        <row r="267026">
          <cell r="A267026"/>
        </row>
        <row r="267027">
          <cell r="A267027"/>
        </row>
        <row r="267028">
          <cell r="A267028"/>
        </row>
        <row r="267029">
          <cell r="A267029"/>
        </row>
        <row r="267030">
          <cell r="A267030"/>
        </row>
        <row r="267031">
          <cell r="A267031"/>
        </row>
        <row r="267032">
          <cell r="A267032"/>
        </row>
        <row r="267033">
          <cell r="A267033"/>
        </row>
        <row r="267034">
          <cell r="A267034"/>
        </row>
        <row r="267035">
          <cell r="A267035"/>
        </row>
        <row r="267036">
          <cell r="A267036"/>
        </row>
        <row r="267037">
          <cell r="A267037"/>
        </row>
        <row r="267038">
          <cell r="A267038"/>
        </row>
        <row r="267039">
          <cell r="A267039"/>
        </row>
        <row r="267040">
          <cell r="A267040"/>
        </row>
        <row r="267041">
          <cell r="A267041"/>
        </row>
        <row r="267042">
          <cell r="A267042"/>
        </row>
        <row r="267043">
          <cell r="A267043"/>
        </row>
        <row r="267044">
          <cell r="A267044"/>
        </row>
        <row r="267045">
          <cell r="A267045"/>
        </row>
        <row r="267046">
          <cell r="A267046"/>
        </row>
        <row r="267047">
          <cell r="A267047"/>
        </row>
        <row r="267048">
          <cell r="A267048"/>
        </row>
        <row r="267049">
          <cell r="A267049"/>
        </row>
        <row r="267050">
          <cell r="A267050"/>
        </row>
        <row r="267051">
          <cell r="A267051"/>
        </row>
        <row r="267052">
          <cell r="A267052"/>
        </row>
        <row r="267053">
          <cell r="A267053"/>
        </row>
        <row r="267054">
          <cell r="A267054"/>
        </row>
        <row r="267055">
          <cell r="A267055"/>
        </row>
        <row r="267056">
          <cell r="A267056"/>
        </row>
        <row r="267057">
          <cell r="A267057"/>
        </row>
        <row r="267058">
          <cell r="A267058"/>
        </row>
        <row r="267059">
          <cell r="A267059"/>
        </row>
        <row r="267060">
          <cell r="A267060"/>
        </row>
        <row r="267061">
          <cell r="A267061"/>
        </row>
        <row r="267062">
          <cell r="A267062"/>
        </row>
        <row r="267063">
          <cell r="A267063"/>
        </row>
        <row r="267064">
          <cell r="A267064"/>
        </row>
        <row r="267065">
          <cell r="A267065"/>
        </row>
        <row r="267066">
          <cell r="A267066"/>
        </row>
        <row r="267067">
          <cell r="A267067"/>
        </row>
        <row r="267068">
          <cell r="A267068"/>
        </row>
        <row r="267069">
          <cell r="A267069"/>
        </row>
        <row r="267070">
          <cell r="A267070"/>
        </row>
        <row r="267071">
          <cell r="A267071"/>
        </row>
        <row r="267072">
          <cell r="A267072"/>
        </row>
        <row r="267073">
          <cell r="A267073"/>
        </row>
        <row r="267074">
          <cell r="A267074"/>
        </row>
        <row r="267075">
          <cell r="A267075"/>
        </row>
        <row r="267076">
          <cell r="A267076"/>
        </row>
        <row r="267077">
          <cell r="A267077"/>
        </row>
        <row r="267078">
          <cell r="A267078"/>
        </row>
        <row r="267079">
          <cell r="A267079"/>
        </row>
        <row r="267080">
          <cell r="A267080"/>
        </row>
        <row r="267081">
          <cell r="A267081"/>
        </row>
        <row r="267082">
          <cell r="A267082"/>
        </row>
        <row r="267083">
          <cell r="A267083"/>
        </row>
        <row r="267084">
          <cell r="A267084"/>
        </row>
        <row r="267085">
          <cell r="A267085"/>
        </row>
        <row r="267086">
          <cell r="A267086"/>
        </row>
        <row r="267087">
          <cell r="A267087"/>
        </row>
        <row r="267088">
          <cell r="A267088"/>
        </row>
        <row r="267089">
          <cell r="A267089"/>
        </row>
        <row r="267090">
          <cell r="A267090"/>
        </row>
        <row r="267091">
          <cell r="A267091"/>
        </row>
        <row r="267092">
          <cell r="A267092"/>
        </row>
        <row r="267093">
          <cell r="A267093"/>
        </row>
        <row r="267094">
          <cell r="A267094"/>
        </row>
        <row r="267095">
          <cell r="A267095"/>
        </row>
        <row r="267096">
          <cell r="A267096"/>
        </row>
        <row r="267097">
          <cell r="A267097"/>
        </row>
        <row r="267098">
          <cell r="A267098"/>
        </row>
        <row r="267099">
          <cell r="A267099"/>
        </row>
        <row r="267100">
          <cell r="A267100"/>
        </row>
        <row r="267101">
          <cell r="A267101"/>
        </row>
        <row r="267102">
          <cell r="A267102"/>
        </row>
        <row r="267103">
          <cell r="A267103"/>
        </row>
        <row r="267104">
          <cell r="A267104"/>
        </row>
        <row r="267105">
          <cell r="A267105"/>
        </row>
        <row r="267106">
          <cell r="A267106"/>
        </row>
        <row r="267107">
          <cell r="A267107"/>
        </row>
        <row r="267108">
          <cell r="A267108"/>
        </row>
        <row r="267109">
          <cell r="A267109"/>
        </row>
        <row r="267110">
          <cell r="A267110"/>
        </row>
        <row r="267111">
          <cell r="A267111"/>
        </row>
        <row r="267112">
          <cell r="A267112"/>
        </row>
        <row r="267113">
          <cell r="A267113"/>
        </row>
        <row r="267114">
          <cell r="A267114"/>
        </row>
        <row r="267115">
          <cell r="A267115"/>
        </row>
        <row r="267116">
          <cell r="A267116"/>
        </row>
        <row r="267117">
          <cell r="A267117"/>
        </row>
        <row r="267118">
          <cell r="A267118"/>
        </row>
        <row r="267119">
          <cell r="A267119"/>
        </row>
        <row r="267120">
          <cell r="A267120"/>
        </row>
        <row r="267121">
          <cell r="A267121"/>
        </row>
        <row r="267122">
          <cell r="A267122"/>
        </row>
        <row r="267123">
          <cell r="A267123"/>
        </row>
        <row r="267124">
          <cell r="A267124"/>
        </row>
        <row r="267125">
          <cell r="A267125"/>
        </row>
        <row r="267126">
          <cell r="A267126"/>
        </row>
        <row r="267127">
          <cell r="A267127"/>
        </row>
        <row r="267128">
          <cell r="A267128"/>
        </row>
        <row r="267129">
          <cell r="A267129"/>
        </row>
        <row r="267130">
          <cell r="A267130"/>
        </row>
        <row r="267131">
          <cell r="A267131"/>
        </row>
        <row r="267132">
          <cell r="A267132"/>
        </row>
        <row r="267133">
          <cell r="A267133"/>
        </row>
        <row r="267134">
          <cell r="A267134"/>
        </row>
        <row r="267135">
          <cell r="A267135"/>
        </row>
        <row r="267136">
          <cell r="A267136"/>
        </row>
        <row r="267137">
          <cell r="A267137"/>
        </row>
        <row r="267138">
          <cell r="A267138"/>
        </row>
        <row r="267139">
          <cell r="A267139"/>
        </row>
        <row r="267140">
          <cell r="A267140"/>
        </row>
        <row r="267141">
          <cell r="A267141"/>
        </row>
        <row r="267142">
          <cell r="A267142"/>
        </row>
        <row r="267143">
          <cell r="A267143"/>
        </row>
        <row r="267144">
          <cell r="A267144"/>
        </row>
        <row r="267145">
          <cell r="A267145"/>
        </row>
        <row r="267146">
          <cell r="A267146"/>
        </row>
        <row r="267147">
          <cell r="A267147"/>
        </row>
        <row r="267148">
          <cell r="A267148"/>
        </row>
        <row r="267149">
          <cell r="A267149"/>
        </row>
        <row r="267150">
          <cell r="A267150"/>
        </row>
        <row r="267151">
          <cell r="A267151"/>
        </row>
        <row r="267152">
          <cell r="A267152"/>
        </row>
        <row r="267153">
          <cell r="A267153"/>
        </row>
        <row r="267154">
          <cell r="A267154"/>
        </row>
        <row r="267155">
          <cell r="A267155"/>
        </row>
        <row r="267156">
          <cell r="A267156"/>
        </row>
        <row r="267157">
          <cell r="A267157"/>
        </row>
        <row r="267158">
          <cell r="A267158"/>
        </row>
        <row r="267159">
          <cell r="A267159"/>
        </row>
        <row r="267160">
          <cell r="A267160"/>
        </row>
        <row r="267161">
          <cell r="A267161"/>
        </row>
        <row r="267162">
          <cell r="A267162"/>
        </row>
        <row r="267163">
          <cell r="A267163"/>
        </row>
        <row r="267164">
          <cell r="A267164"/>
        </row>
        <row r="267165">
          <cell r="A267165"/>
        </row>
        <row r="267166">
          <cell r="A267166"/>
        </row>
        <row r="267167">
          <cell r="A267167"/>
        </row>
        <row r="267168">
          <cell r="A267168"/>
        </row>
        <row r="267169">
          <cell r="A267169"/>
        </row>
        <row r="267170">
          <cell r="A267170"/>
        </row>
        <row r="267171">
          <cell r="A267171"/>
        </row>
        <row r="267172">
          <cell r="A267172"/>
        </row>
        <row r="267173">
          <cell r="A267173"/>
        </row>
        <row r="267174">
          <cell r="A267174"/>
        </row>
        <row r="267175">
          <cell r="A267175"/>
        </row>
        <row r="267176">
          <cell r="A267176"/>
        </row>
        <row r="267177">
          <cell r="A267177"/>
        </row>
        <row r="267178">
          <cell r="A267178"/>
        </row>
        <row r="267179">
          <cell r="A267179"/>
        </row>
        <row r="267180">
          <cell r="A267180"/>
        </row>
        <row r="267181">
          <cell r="A267181"/>
        </row>
        <row r="267182">
          <cell r="A267182"/>
        </row>
        <row r="267183">
          <cell r="A267183"/>
        </row>
        <row r="267184">
          <cell r="A267184"/>
        </row>
        <row r="267185">
          <cell r="A267185"/>
        </row>
        <row r="267186">
          <cell r="A267186"/>
        </row>
        <row r="267187">
          <cell r="A267187"/>
        </row>
        <row r="267188">
          <cell r="A267188"/>
        </row>
        <row r="267189">
          <cell r="A267189"/>
        </row>
        <row r="267190">
          <cell r="A267190"/>
        </row>
        <row r="267191">
          <cell r="A267191"/>
        </row>
        <row r="267192">
          <cell r="A267192"/>
        </row>
        <row r="267193">
          <cell r="A267193"/>
        </row>
        <row r="267194">
          <cell r="A267194"/>
        </row>
        <row r="267195">
          <cell r="A267195"/>
        </row>
        <row r="267196">
          <cell r="A267196"/>
        </row>
        <row r="267197">
          <cell r="A267197"/>
        </row>
        <row r="267198">
          <cell r="A267198"/>
        </row>
        <row r="267199">
          <cell r="A267199"/>
        </row>
        <row r="267200">
          <cell r="A267200"/>
        </row>
        <row r="267201">
          <cell r="A267201"/>
        </row>
        <row r="267202">
          <cell r="A267202"/>
        </row>
        <row r="267203">
          <cell r="A267203"/>
        </row>
        <row r="267204">
          <cell r="A267204"/>
        </row>
        <row r="267205">
          <cell r="A267205"/>
        </row>
        <row r="267206">
          <cell r="A267206"/>
        </row>
        <row r="267207">
          <cell r="A267207"/>
        </row>
        <row r="267208">
          <cell r="A267208"/>
        </row>
        <row r="267209">
          <cell r="A267209"/>
        </row>
        <row r="267210">
          <cell r="A267210"/>
        </row>
        <row r="267211">
          <cell r="A267211"/>
        </row>
        <row r="267212">
          <cell r="A267212"/>
        </row>
        <row r="267213">
          <cell r="A267213"/>
        </row>
        <row r="267214">
          <cell r="A267214"/>
        </row>
        <row r="267215">
          <cell r="A267215"/>
        </row>
        <row r="267216">
          <cell r="A267216"/>
        </row>
        <row r="267217">
          <cell r="A267217"/>
        </row>
        <row r="267218">
          <cell r="A267218"/>
        </row>
        <row r="267219">
          <cell r="A267219"/>
        </row>
        <row r="267220">
          <cell r="A267220"/>
        </row>
        <row r="267221">
          <cell r="A267221"/>
        </row>
        <row r="267222">
          <cell r="A267222"/>
        </row>
        <row r="267223">
          <cell r="A267223"/>
        </row>
        <row r="267224">
          <cell r="A267224"/>
        </row>
        <row r="267225">
          <cell r="A267225"/>
        </row>
        <row r="267226">
          <cell r="A267226"/>
        </row>
        <row r="267227">
          <cell r="A267227"/>
        </row>
        <row r="267228">
          <cell r="A267228"/>
        </row>
        <row r="267229">
          <cell r="A267229"/>
        </row>
        <row r="267230">
          <cell r="A267230"/>
        </row>
        <row r="267231">
          <cell r="A267231"/>
        </row>
        <row r="267232">
          <cell r="A267232"/>
        </row>
        <row r="267233">
          <cell r="A267233"/>
        </row>
        <row r="267234">
          <cell r="A267234"/>
        </row>
        <row r="267235">
          <cell r="A267235"/>
        </row>
        <row r="267236">
          <cell r="A267236"/>
        </row>
        <row r="267237">
          <cell r="A267237"/>
        </row>
        <row r="267238">
          <cell r="A267238"/>
        </row>
        <row r="267239">
          <cell r="A267239"/>
        </row>
        <row r="267240">
          <cell r="A267240"/>
        </row>
        <row r="267241">
          <cell r="A267241"/>
        </row>
        <row r="267242">
          <cell r="A267242"/>
        </row>
        <row r="267243">
          <cell r="A267243"/>
        </row>
        <row r="267244">
          <cell r="A267244"/>
        </row>
        <row r="267245">
          <cell r="A267245"/>
        </row>
        <row r="267246">
          <cell r="A267246"/>
        </row>
        <row r="267247">
          <cell r="A267247"/>
        </row>
        <row r="267248">
          <cell r="A267248"/>
        </row>
        <row r="267249">
          <cell r="A267249"/>
        </row>
        <row r="267250">
          <cell r="A267250"/>
        </row>
        <row r="267251">
          <cell r="A267251"/>
        </row>
        <row r="267252">
          <cell r="A267252"/>
        </row>
        <row r="267253">
          <cell r="A267253"/>
        </row>
        <row r="267254">
          <cell r="A267254"/>
        </row>
        <row r="267255">
          <cell r="A267255"/>
        </row>
        <row r="267256">
          <cell r="A267256"/>
        </row>
        <row r="267257">
          <cell r="A267257"/>
        </row>
        <row r="267258">
          <cell r="A267258"/>
        </row>
        <row r="267259">
          <cell r="A267259"/>
        </row>
        <row r="267260">
          <cell r="A267260"/>
        </row>
        <row r="267261">
          <cell r="A267261"/>
        </row>
        <row r="267262">
          <cell r="A267262"/>
        </row>
        <row r="267263">
          <cell r="A267263"/>
        </row>
        <row r="267264">
          <cell r="A267264"/>
        </row>
        <row r="267265">
          <cell r="A267265"/>
        </row>
        <row r="267266">
          <cell r="A267266"/>
        </row>
        <row r="267267">
          <cell r="A267267"/>
        </row>
        <row r="267268">
          <cell r="A267268"/>
        </row>
        <row r="267269">
          <cell r="A267269"/>
        </row>
        <row r="267270">
          <cell r="A267270"/>
        </row>
        <row r="267271">
          <cell r="A267271"/>
        </row>
        <row r="267272">
          <cell r="A267272"/>
        </row>
        <row r="267273">
          <cell r="A267273"/>
        </row>
        <row r="267274">
          <cell r="A267274"/>
        </row>
        <row r="267275">
          <cell r="A267275"/>
        </row>
        <row r="267276">
          <cell r="A267276"/>
        </row>
        <row r="267277">
          <cell r="A267277"/>
        </row>
        <row r="267278">
          <cell r="A267278"/>
        </row>
        <row r="267279">
          <cell r="A267279"/>
        </row>
        <row r="267280">
          <cell r="A267280"/>
        </row>
        <row r="267281">
          <cell r="A267281"/>
        </row>
        <row r="267282">
          <cell r="A267282"/>
        </row>
        <row r="267283">
          <cell r="A267283"/>
        </row>
        <row r="267284">
          <cell r="A267284"/>
        </row>
        <row r="267285">
          <cell r="A267285"/>
        </row>
        <row r="267286">
          <cell r="A267286"/>
        </row>
        <row r="267287">
          <cell r="A267287"/>
        </row>
        <row r="267288">
          <cell r="A267288"/>
        </row>
        <row r="267289">
          <cell r="A267289"/>
        </row>
        <row r="267290">
          <cell r="A267290"/>
        </row>
        <row r="267291">
          <cell r="A267291"/>
        </row>
        <row r="267292">
          <cell r="A267292"/>
        </row>
        <row r="267293">
          <cell r="A267293"/>
        </row>
        <row r="267294">
          <cell r="A267294"/>
        </row>
        <row r="267295">
          <cell r="A267295"/>
        </row>
        <row r="267296">
          <cell r="A267296"/>
        </row>
        <row r="267297">
          <cell r="A267297"/>
        </row>
        <row r="267298">
          <cell r="A267298"/>
        </row>
        <row r="267299">
          <cell r="A267299"/>
        </row>
        <row r="267300">
          <cell r="A267300"/>
        </row>
        <row r="267301">
          <cell r="A267301"/>
        </row>
        <row r="267302">
          <cell r="A267302"/>
        </row>
        <row r="267303">
          <cell r="A267303"/>
        </row>
        <row r="267304">
          <cell r="A267304"/>
        </row>
        <row r="267305">
          <cell r="A267305"/>
        </row>
        <row r="267306">
          <cell r="A267306"/>
        </row>
        <row r="267307">
          <cell r="A267307"/>
        </row>
        <row r="267308">
          <cell r="A267308"/>
        </row>
        <row r="267309">
          <cell r="A267309"/>
        </row>
        <row r="267310">
          <cell r="A267310"/>
        </row>
        <row r="267311">
          <cell r="A267311"/>
        </row>
        <row r="267312">
          <cell r="A267312"/>
        </row>
        <row r="267313">
          <cell r="A267313"/>
        </row>
        <row r="267314">
          <cell r="A267314"/>
        </row>
        <row r="267315">
          <cell r="A267315"/>
        </row>
        <row r="267316">
          <cell r="A267316"/>
        </row>
        <row r="267317">
          <cell r="A267317"/>
        </row>
        <row r="267318">
          <cell r="A267318"/>
        </row>
        <row r="267319">
          <cell r="A267319"/>
        </row>
        <row r="267320">
          <cell r="A267320"/>
        </row>
        <row r="267321">
          <cell r="A267321"/>
        </row>
        <row r="267322">
          <cell r="A267322"/>
        </row>
        <row r="267323">
          <cell r="A267323"/>
        </row>
        <row r="267324">
          <cell r="A267324"/>
        </row>
        <row r="267325">
          <cell r="A267325"/>
        </row>
        <row r="267326">
          <cell r="A267326"/>
        </row>
        <row r="267327">
          <cell r="A267327"/>
        </row>
        <row r="267328">
          <cell r="A267328"/>
        </row>
        <row r="267329">
          <cell r="A267329"/>
        </row>
        <row r="267330">
          <cell r="A267330"/>
        </row>
        <row r="267331">
          <cell r="A267331"/>
        </row>
        <row r="267332">
          <cell r="A267332"/>
        </row>
        <row r="267333">
          <cell r="A267333"/>
        </row>
        <row r="267334">
          <cell r="A267334"/>
        </row>
        <row r="267335">
          <cell r="A267335"/>
        </row>
        <row r="267336">
          <cell r="A267336"/>
        </row>
        <row r="267337">
          <cell r="A267337"/>
        </row>
        <row r="267338">
          <cell r="A267338"/>
        </row>
        <row r="267339">
          <cell r="A267339"/>
        </row>
        <row r="267340">
          <cell r="A267340"/>
        </row>
        <row r="267341">
          <cell r="A267341"/>
        </row>
        <row r="267342">
          <cell r="A267342"/>
        </row>
        <row r="267343">
          <cell r="A267343"/>
        </row>
        <row r="267344">
          <cell r="A267344"/>
        </row>
        <row r="267345">
          <cell r="A267345"/>
        </row>
        <row r="267346">
          <cell r="A267346"/>
        </row>
        <row r="267347">
          <cell r="A267347"/>
        </row>
        <row r="267348">
          <cell r="A267348"/>
        </row>
        <row r="267349">
          <cell r="A267349"/>
        </row>
        <row r="267350">
          <cell r="A267350"/>
        </row>
        <row r="267351">
          <cell r="A267351"/>
        </row>
        <row r="267352">
          <cell r="A267352"/>
        </row>
        <row r="267353">
          <cell r="A267353"/>
        </row>
        <row r="267354">
          <cell r="A267354"/>
        </row>
        <row r="267355">
          <cell r="A267355"/>
        </row>
        <row r="267356">
          <cell r="A267356"/>
        </row>
        <row r="267357">
          <cell r="A267357"/>
        </row>
        <row r="267358">
          <cell r="A267358"/>
        </row>
        <row r="267359">
          <cell r="A267359"/>
        </row>
        <row r="267360">
          <cell r="A267360"/>
        </row>
        <row r="267361">
          <cell r="A267361"/>
        </row>
        <row r="267362">
          <cell r="A267362"/>
        </row>
        <row r="267363">
          <cell r="A267363"/>
        </row>
        <row r="267364">
          <cell r="A267364"/>
        </row>
        <row r="267365">
          <cell r="A267365"/>
        </row>
        <row r="267366">
          <cell r="A267366"/>
        </row>
        <row r="267367">
          <cell r="A267367"/>
        </row>
        <row r="267368">
          <cell r="A267368"/>
        </row>
        <row r="267369">
          <cell r="A267369"/>
        </row>
        <row r="267370">
          <cell r="A267370"/>
        </row>
        <row r="267371">
          <cell r="A267371"/>
        </row>
        <row r="267372">
          <cell r="A267372"/>
        </row>
        <row r="267373">
          <cell r="A267373"/>
        </row>
        <row r="267374">
          <cell r="A267374"/>
        </row>
        <row r="267375">
          <cell r="A267375"/>
        </row>
        <row r="267376">
          <cell r="A267376"/>
        </row>
        <row r="267377">
          <cell r="A267377"/>
        </row>
        <row r="267378">
          <cell r="A267378"/>
        </row>
        <row r="267379">
          <cell r="A267379"/>
        </row>
        <row r="267380">
          <cell r="A267380"/>
        </row>
        <row r="267381">
          <cell r="A267381"/>
        </row>
        <row r="267382">
          <cell r="A267382"/>
        </row>
        <row r="267383">
          <cell r="A267383"/>
        </row>
        <row r="267384">
          <cell r="A267384"/>
        </row>
        <row r="267385">
          <cell r="A267385"/>
        </row>
        <row r="267386">
          <cell r="A267386"/>
        </row>
        <row r="267387">
          <cell r="A267387"/>
        </row>
        <row r="267388">
          <cell r="A267388"/>
        </row>
        <row r="267389">
          <cell r="A267389"/>
        </row>
        <row r="267390">
          <cell r="A267390"/>
        </row>
        <row r="267391">
          <cell r="A267391"/>
        </row>
        <row r="267392">
          <cell r="A267392"/>
        </row>
        <row r="267393">
          <cell r="A267393"/>
        </row>
        <row r="267394">
          <cell r="A267394"/>
        </row>
        <row r="267395">
          <cell r="A267395"/>
        </row>
        <row r="267396">
          <cell r="A267396"/>
        </row>
        <row r="267397">
          <cell r="A267397"/>
        </row>
        <row r="267398">
          <cell r="A267398"/>
        </row>
        <row r="267399">
          <cell r="A267399"/>
        </row>
        <row r="267400">
          <cell r="A267400"/>
        </row>
        <row r="267401">
          <cell r="A267401"/>
        </row>
        <row r="267402">
          <cell r="A267402"/>
        </row>
        <row r="267403">
          <cell r="A267403"/>
        </row>
        <row r="267404">
          <cell r="A267404"/>
        </row>
        <row r="267405">
          <cell r="A267405"/>
        </row>
        <row r="267406">
          <cell r="A267406"/>
        </row>
        <row r="267407">
          <cell r="A267407"/>
        </row>
        <row r="267408">
          <cell r="A267408"/>
        </row>
        <row r="267409">
          <cell r="A267409"/>
        </row>
        <row r="267410">
          <cell r="A267410"/>
        </row>
        <row r="267411">
          <cell r="A267411"/>
        </row>
        <row r="267412">
          <cell r="A267412"/>
        </row>
        <row r="267413">
          <cell r="A267413"/>
        </row>
        <row r="267414">
          <cell r="A267414"/>
        </row>
        <row r="267415">
          <cell r="A267415"/>
        </row>
        <row r="267416">
          <cell r="A267416"/>
        </row>
        <row r="267417">
          <cell r="A267417"/>
        </row>
        <row r="267418">
          <cell r="A267418"/>
        </row>
        <row r="267419">
          <cell r="A267419"/>
        </row>
        <row r="267420">
          <cell r="A267420"/>
        </row>
        <row r="267421">
          <cell r="A267421"/>
        </row>
        <row r="267422">
          <cell r="A267422"/>
        </row>
        <row r="267423">
          <cell r="A267423"/>
        </row>
        <row r="267424">
          <cell r="A267424"/>
        </row>
        <row r="267425">
          <cell r="A267425"/>
        </row>
        <row r="267426">
          <cell r="A267426"/>
        </row>
        <row r="267427">
          <cell r="A267427"/>
        </row>
        <row r="267428">
          <cell r="A267428"/>
        </row>
        <row r="267429">
          <cell r="A267429"/>
        </row>
        <row r="267430">
          <cell r="A267430"/>
        </row>
        <row r="267431">
          <cell r="A267431"/>
        </row>
        <row r="267432">
          <cell r="A267432"/>
        </row>
        <row r="267433">
          <cell r="A267433"/>
        </row>
        <row r="267434">
          <cell r="A267434"/>
        </row>
        <row r="267435">
          <cell r="A267435"/>
        </row>
        <row r="267436">
          <cell r="A267436"/>
        </row>
        <row r="267437">
          <cell r="A267437"/>
        </row>
        <row r="267438">
          <cell r="A267438"/>
        </row>
        <row r="267439">
          <cell r="A267439"/>
        </row>
        <row r="267440">
          <cell r="A267440"/>
        </row>
        <row r="267441">
          <cell r="A267441"/>
        </row>
        <row r="267442">
          <cell r="A267442"/>
        </row>
        <row r="267443">
          <cell r="A267443"/>
        </row>
        <row r="267444">
          <cell r="A267444"/>
        </row>
        <row r="267445">
          <cell r="A267445"/>
        </row>
        <row r="267446">
          <cell r="A267446"/>
        </row>
        <row r="267447">
          <cell r="A267447"/>
        </row>
        <row r="267448">
          <cell r="A267448"/>
        </row>
        <row r="267449">
          <cell r="A267449"/>
        </row>
        <row r="267450">
          <cell r="A267450"/>
        </row>
        <row r="267451">
          <cell r="A267451"/>
        </row>
        <row r="267452">
          <cell r="A267452"/>
        </row>
        <row r="267453">
          <cell r="A267453"/>
        </row>
        <row r="267454">
          <cell r="A267454"/>
        </row>
        <row r="267455">
          <cell r="A267455"/>
        </row>
        <row r="267456">
          <cell r="A267456"/>
        </row>
        <row r="267457">
          <cell r="A267457"/>
        </row>
        <row r="267458">
          <cell r="A267458"/>
        </row>
        <row r="267459">
          <cell r="A267459"/>
        </row>
        <row r="267460">
          <cell r="A267460"/>
        </row>
        <row r="267461">
          <cell r="A267461"/>
        </row>
        <row r="267462">
          <cell r="A267462"/>
        </row>
        <row r="267463">
          <cell r="A267463"/>
        </row>
        <row r="267464">
          <cell r="A267464"/>
        </row>
        <row r="267465">
          <cell r="A267465"/>
        </row>
        <row r="267466">
          <cell r="A267466"/>
        </row>
        <row r="267467">
          <cell r="A267467"/>
        </row>
        <row r="267468">
          <cell r="A267468"/>
        </row>
        <row r="267469">
          <cell r="A267469"/>
        </row>
        <row r="267470">
          <cell r="A267470"/>
        </row>
        <row r="267471">
          <cell r="A267471"/>
        </row>
        <row r="267472">
          <cell r="A267472"/>
        </row>
        <row r="267473">
          <cell r="A267473"/>
        </row>
        <row r="267474">
          <cell r="A267474"/>
        </row>
        <row r="267475">
          <cell r="A267475"/>
        </row>
        <row r="267476">
          <cell r="A267476"/>
        </row>
        <row r="267477">
          <cell r="A267477"/>
        </row>
        <row r="267478">
          <cell r="A267478"/>
        </row>
        <row r="267479">
          <cell r="A267479"/>
        </row>
        <row r="267480">
          <cell r="A267480"/>
        </row>
        <row r="267481">
          <cell r="A267481"/>
        </row>
        <row r="267482">
          <cell r="A267482"/>
        </row>
        <row r="267483">
          <cell r="A267483"/>
        </row>
        <row r="267484">
          <cell r="A267484"/>
        </row>
        <row r="267485">
          <cell r="A267485"/>
        </row>
        <row r="267486">
          <cell r="A267486"/>
        </row>
        <row r="267487">
          <cell r="A267487"/>
        </row>
        <row r="267488">
          <cell r="A267488"/>
        </row>
        <row r="267489">
          <cell r="A267489"/>
        </row>
        <row r="267490">
          <cell r="A267490"/>
        </row>
        <row r="267491">
          <cell r="A267491"/>
        </row>
        <row r="267492">
          <cell r="A267492"/>
        </row>
        <row r="267493">
          <cell r="A267493"/>
        </row>
        <row r="267494">
          <cell r="A267494"/>
        </row>
        <row r="267495">
          <cell r="A267495"/>
        </row>
        <row r="267496">
          <cell r="A267496"/>
        </row>
        <row r="267497">
          <cell r="A267497"/>
        </row>
        <row r="267498">
          <cell r="A267498"/>
        </row>
        <row r="267499">
          <cell r="A267499"/>
        </row>
        <row r="267500">
          <cell r="A267500"/>
        </row>
        <row r="267501">
          <cell r="A267501"/>
        </row>
        <row r="267502">
          <cell r="A267502"/>
        </row>
        <row r="267503">
          <cell r="A267503"/>
        </row>
        <row r="267504">
          <cell r="A267504"/>
        </row>
        <row r="267505">
          <cell r="A267505"/>
        </row>
        <row r="267506">
          <cell r="A267506"/>
        </row>
        <row r="267507">
          <cell r="A267507"/>
        </row>
        <row r="267508">
          <cell r="A267508"/>
        </row>
        <row r="267509">
          <cell r="A267509"/>
        </row>
        <row r="267510">
          <cell r="A267510"/>
        </row>
        <row r="267511">
          <cell r="A267511"/>
        </row>
        <row r="267512">
          <cell r="A267512"/>
        </row>
        <row r="267513">
          <cell r="A267513"/>
        </row>
        <row r="267514">
          <cell r="A267514"/>
        </row>
        <row r="267515">
          <cell r="A267515"/>
        </row>
        <row r="267516">
          <cell r="A267516"/>
        </row>
        <row r="267517">
          <cell r="A267517"/>
        </row>
        <row r="267518">
          <cell r="A267518"/>
        </row>
        <row r="267519">
          <cell r="A267519"/>
        </row>
        <row r="267520">
          <cell r="A267520"/>
        </row>
        <row r="267521">
          <cell r="A267521"/>
        </row>
        <row r="267522">
          <cell r="A267522"/>
        </row>
        <row r="267523">
          <cell r="A267523"/>
        </row>
        <row r="267524">
          <cell r="A267524"/>
        </row>
        <row r="267525">
          <cell r="A267525"/>
        </row>
        <row r="267526">
          <cell r="A267526"/>
        </row>
        <row r="267527">
          <cell r="A267527"/>
        </row>
        <row r="267528">
          <cell r="A267528"/>
        </row>
        <row r="267529">
          <cell r="A267529"/>
        </row>
        <row r="267530">
          <cell r="A267530"/>
        </row>
        <row r="267531">
          <cell r="A267531"/>
        </row>
        <row r="267532">
          <cell r="A267532"/>
        </row>
        <row r="267533">
          <cell r="A267533"/>
        </row>
        <row r="267534">
          <cell r="A267534"/>
        </row>
        <row r="267535">
          <cell r="A267535"/>
        </row>
        <row r="267536">
          <cell r="A267536"/>
        </row>
        <row r="267537">
          <cell r="A267537"/>
        </row>
        <row r="267538">
          <cell r="A267538"/>
        </row>
        <row r="267539">
          <cell r="A267539"/>
        </row>
        <row r="267540">
          <cell r="A267540"/>
        </row>
        <row r="267541">
          <cell r="A267541"/>
        </row>
        <row r="267542">
          <cell r="A267542"/>
        </row>
        <row r="267543">
          <cell r="A267543"/>
        </row>
        <row r="267544">
          <cell r="A267544"/>
        </row>
        <row r="267545">
          <cell r="A267545"/>
        </row>
        <row r="267546">
          <cell r="A267546"/>
        </row>
        <row r="267547">
          <cell r="A267547"/>
        </row>
        <row r="267548">
          <cell r="A267548"/>
        </row>
        <row r="267549">
          <cell r="A267549"/>
        </row>
        <row r="267550">
          <cell r="A267550"/>
        </row>
        <row r="267551">
          <cell r="A267551"/>
        </row>
        <row r="267552">
          <cell r="A267552"/>
        </row>
        <row r="267553">
          <cell r="A267553"/>
        </row>
        <row r="267554">
          <cell r="A267554"/>
        </row>
        <row r="267555">
          <cell r="A267555"/>
        </row>
        <row r="267556">
          <cell r="A267556"/>
        </row>
        <row r="267557">
          <cell r="A267557"/>
        </row>
        <row r="267558">
          <cell r="A267558"/>
        </row>
        <row r="267559">
          <cell r="A267559"/>
        </row>
        <row r="267560">
          <cell r="A267560"/>
        </row>
        <row r="267561">
          <cell r="A267561"/>
        </row>
        <row r="267562">
          <cell r="A267562"/>
        </row>
        <row r="267563">
          <cell r="A267563"/>
        </row>
        <row r="267564">
          <cell r="A267564"/>
        </row>
        <row r="267565">
          <cell r="A267565"/>
        </row>
        <row r="267566">
          <cell r="A267566"/>
        </row>
        <row r="267567">
          <cell r="A267567"/>
        </row>
        <row r="267568">
          <cell r="A267568"/>
        </row>
        <row r="267569">
          <cell r="A267569"/>
        </row>
        <row r="267570">
          <cell r="A267570"/>
        </row>
        <row r="267571">
          <cell r="A267571"/>
        </row>
        <row r="267572">
          <cell r="A267572"/>
        </row>
        <row r="267573">
          <cell r="A267573"/>
        </row>
        <row r="267574">
          <cell r="A267574"/>
        </row>
        <row r="267575">
          <cell r="A267575"/>
        </row>
        <row r="267576">
          <cell r="A267576"/>
        </row>
        <row r="267577">
          <cell r="A267577"/>
        </row>
        <row r="267578">
          <cell r="A267578"/>
        </row>
        <row r="267579">
          <cell r="A267579"/>
        </row>
        <row r="267580">
          <cell r="A267580"/>
        </row>
        <row r="267581">
          <cell r="A267581"/>
        </row>
        <row r="267582">
          <cell r="A267582"/>
        </row>
        <row r="267583">
          <cell r="A267583"/>
        </row>
        <row r="267584">
          <cell r="A267584"/>
        </row>
        <row r="267585">
          <cell r="A267585"/>
        </row>
        <row r="267586">
          <cell r="A267586"/>
        </row>
        <row r="267587">
          <cell r="A267587"/>
        </row>
        <row r="267588">
          <cell r="A267588"/>
        </row>
        <row r="267589">
          <cell r="A267589"/>
        </row>
        <row r="267590">
          <cell r="A267590"/>
        </row>
        <row r="267591">
          <cell r="A267591"/>
        </row>
        <row r="267592">
          <cell r="A267592"/>
        </row>
        <row r="267593">
          <cell r="A267593"/>
        </row>
        <row r="267594">
          <cell r="A267594"/>
        </row>
        <row r="267595">
          <cell r="A267595"/>
        </row>
        <row r="267596">
          <cell r="A267596"/>
        </row>
        <row r="267597">
          <cell r="A267597"/>
        </row>
        <row r="267598">
          <cell r="A267598"/>
        </row>
        <row r="267599">
          <cell r="A267599"/>
        </row>
        <row r="267600">
          <cell r="A267600"/>
        </row>
        <row r="267601">
          <cell r="A267601"/>
        </row>
        <row r="267602">
          <cell r="A267602"/>
        </row>
        <row r="267603">
          <cell r="A267603"/>
        </row>
        <row r="267604">
          <cell r="A267604"/>
        </row>
        <row r="267605">
          <cell r="A267605"/>
        </row>
        <row r="267606">
          <cell r="A267606"/>
        </row>
        <row r="267607">
          <cell r="A267607"/>
        </row>
        <row r="267608">
          <cell r="A267608"/>
        </row>
        <row r="267609">
          <cell r="A267609"/>
        </row>
        <row r="267610">
          <cell r="A267610"/>
        </row>
        <row r="267611">
          <cell r="A267611"/>
        </row>
        <row r="267612">
          <cell r="A267612"/>
        </row>
        <row r="267613">
          <cell r="A267613"/>
        </row>
        <row r="267614">
          <cell r="A267614"/>
        </row>
        <row r="267615">
          <cell r="A267615"/>
        </row>
        <row r="267616">
          <cell r="A267616"/>
        </row>
        <row r="267617">
          <cell r="A267617"/>
        </row>
        <row r="267618">
          <cell r="A267618"/>
        </row>
        <row r="267619">
          <cell r="A267619"/>
        </row>
        <row r="267620">
          <cell r="A267620"/>
        </row>
        <row r="267621">
          <cell r="A267621"/>
        </row>
        <row r="267622">
          <cell r="A267622"/>
        </row>
        <row r="267623">
          <cell r="A267623"/>
        </row>
        <row r="267624">
          <cell r="A267624"/>
        </row>
        <row r="267625">
          <cell r="A267625"/>
        </row>
        <row r="267626">
          <cell r="A267626"/>
        </row>
        <row r="267627">
          <cell r="A267627"/>
        </row>
        <row r="267628">
          <cell r="A267628"/>
        </row>
        <row r="267629">
          <cell r="A267629"/>
        </row>
        <row r="267630">
          <cell r="A267630"/>
        </row>
        <row r="267631">
          <cell r="A267631"/>
        </row>
        <row r="267632">
          <cell r="A267632"/>
        </row>
        <row r="267633">
          <cell r="A267633"/>
        </row>
        <row r="267634">
          <cell r="A267634"/>
        </row>
        <row r="267635">
          <cell r="A267635"/>
        </row>
        <row r="267636">
          <cell r="A267636"/>
        </row>
        <row r="267637">
          <cell r="A267637"/>
        </row>
        <row r="267638">
          <cell r="A267638"/>
        </row>
        <row r="267639">
          <cell r="A267639"/>
        </row>
        <row r="267640">
          <cell r="A267640"/>
        </row>
        <row r="267641">
          <cell r="A267641"/>
        </row>
        <row r="267642">
          <cell r="A267642"/>
        </row>
        <row r="267643">
          <cell r="A267643"/>
        </row>
        <row r="267644">
          <cell r="A267644"/>
        </row>
        <row r="267645">
          <cell r="A267645"/>
        </row>
        <row r="267646">
          <cell r="A267646"/>
        </row>
        <row r="267647">
          <cell r="A267647"/>
        </row>
        <row r="267648">
          <cell r="A267648"/>
        </row>
        <row r="267649">
          <cell r="A267649"/>
        </row>
        <row r="267650">
          <cell r="A267650"/>
        </row>
        <row r="267651">
          <cell r="A267651"/>
        </row>
        <row r="267652">
          <cell r="A267652"/>
        </row>
        <row r="267653">
          <cell r="A267653"/>
        </row>
        <row r="267654">
          <cell r="A267654"/>
        </row>
        <row r="267655">
          <cell r="A267655"/>
        </row>
        <row r="267656">
          <cell r="A267656"/>
        </row>
        <row r="267657">
          <cell r="A267657"/>
        </row>
        <row r="267658">
          <cell r="A267658"/>
        </row>
        <row r="267659">
          <cell r="A267659"/>
        </row>
        <row r="267660">
          <cell r="A267660"/>
        </row>
        <row r="267661">
          <cell r="A267661"/>
        </row>
        <row r="267662">
          <cell r="A267662"/>
        </row>
        <row r="267663">
          <cell r="A267663"/>
        </row>
        <row r="267664">
          <cell r="A267664"/>
        </row>
        <row r="267665">
          <cell r="A267665"/>
        </row>
        <row r="267666">
          <cell r="A267666"/>
        </row>
        <row r="267667">
          <cell r="A267667"/>
        </row>
        <row r="267668">
          <cell r="A267668"/>
        </row>
        <row r="267669">
          <cell r="A267669"/>
        </row>
        <row r="267670">
          <cell r="A267670"/>
        </row>
        <row r="267671">
          <cell r="A267671"/>
        </row>
        <row r="267672">
          <cell r="A267672"/>
        </row>
        <row r="267673">
          <cell r="A267673"/>
        </row>
        <row r="267674">
          <cell r="A267674"/>
        </row>
        <row r="267675">
          <cell r="A267675"/>
        </row>
        <row r="267676">
          <cell r="A267676"/>
        </row>
        <row r="267677">
          <cell r="A267677"/>
        </row>
        <row r="267678">
          <cell r="A267678"/>
        </row>
        <row r="267679">
          <cell r="A267679"/>
        </row>
        <row r="267680">
          <cell r="A267680"/>
        </row>
        <row r="267681">
          <cell r="A267681"/>
        </row>
        <row r="267682">
          <cell r="A267682"/>
        </row>
        <row r="267683">
          <cell r="A267683"/>
        </row>
        <row r="267684">
          <cell r="A267684"/>
        </row>
        <row r="267685">
          <cell r="A267685"/>
        </row>
        <row r="267686">
          <cell r="A267686"/>
        </row>
        <row r="267687">
          <cell r="A267687"/>
        </row>
        <row r="267688">
          <cell r="A267688"/>
        </row>
        <row r="267689">
          <cell r="A267689"/>
        </row>
        <row r="267690">
          <cell r="A267690"/>
        </row>
        <row r="267691">
          <cell r="A267691"/>
        </row>
        <row r="267692">
          <cell r="A267692"/>
        </row>
        <row r="267693">
          <cell r="A267693"/>
        </row>
        <row r="267694">
          <cell r="A267694"/>
        </row>
        <row r="267695">
          <cell r="A267695"/>
        </row>
        <row r="267696">
          <cell r="A267696"/>
        </row>
        <row r="267697">
          <cell r="A267697"/>
        </row>
        <row r="267698">
          <cell r="A267698"/>
        </row>
        <row r="267699">
          <cell r="A267699"/>
        </row>
        <row r="267700">
          <cell r="A267700"/>
        </row>
        <row r="267701">
          <cell r="A267701"/>
        </row>
        <row r="267702">
          <cell r="A267702"/>
        </row>
        <row r="267703">
          <cell r="A267703"/>
        </row>
        <row r="267704">
          <cell r="A267704"/>
        </row>
        <row r="267705">
          <cell r="A267705"/>
        </row>
        <row r="267706">
          <cell r="A267706"/>
        </row>
        <row r="267707">
          <cell r="A267707"/>
        </row>
        <row r="267708">
          <cell r="A267708"/>
        </row>
        <row r="267709">
          <cell r="A267709"/>
        </row>
        <row r="267710">
          <cell r="A267710"/>
        </row>
        <row r="267711">
          <cell r="A267711"/>
        </row>
        <row r="267712">
          <cell r="A267712"/>
        </row>
        <row r="267713">
          <cell r="A267713"/>
        </row>
        <row r="267714">
          <cell r="A267714"/>
        </row>
        <row r="267715">
          <cell r="A267715"/>
        </row>
        <row r="267716">
          <cell r="A267716"/>
        </row>
        <row r="267717">
          <cell r="A267717"/>
        </row>
        <row r="267718">
          <cell r="A267718"/>
        </row>
        <row r="267719">
          <cell r="A267719"/>
        </row>
        <row r="267720">
          <cell r="A267720"/>
        </row>
        <row r="267721">
          <cell r="A267721"/>
        </row>
        <row r="267722">
          <cell r="A267722"/>
        </row>
        <row r="267723">
          <cell r="A267723"/>
        </row>
        <row r="267724">
          <cell r="A267724"/>
        </row>
        <row r="267725">
          <cell r="A267725"/>
        </row>
        <row r="267726">
          <cell r="A267726"/>
        </row>
        <row r="267727">
          <cell r="A267727"/>
        </row>
        <row r="267728">
          <cell r="A267728"/>
        </row>
        <row r="267729">
          <cell r="A267729"/>
        </row>
        <row r="267730">
          <cell r="A267730"/>
        </row>
        <row r="267731">
          <cell r="A267731"/>
        </row>
        <row r="267732">
          <cell r="A267732"/>
        </row>
        <row r="267733">
          <cell r="A267733"/>
        </row>
        <row r="267734">
          <cell r="A267734"/>
        </row>
        <row r="267735">
          <cell r="A267735"/>
        </row>
        <row r="267736">
          <cell r="A267736"/>
        </row>
        <row r="267737">
          <cell r="A267737"/>
        </row>
        <row r="267738">
          <cell r="A267738"/>
        </row>
        <row r="267739">
          <cell r="A267739"/>
        </row>
        <row r="267740">
          <cell r="A267740"/>
        </row>
        <row r="267741">
          <cell r="A267741"/>
        </row>
        <row r="267742">
          <cell r="A267742"/>
        </row>
        <row r="267743">
          <cell r="A267743"/>
        </row>
        <row r="267744">
          <cell r="A267744"/>
        </row>
        <row r="267745">
          <cell r="A267745"/>
        </row>
        <row r="267746">
          <cell r="A267746"/>
        </row>
        <row r="267747">
          <cell r="A267747"/>
        </row>
        <row r="267748">
          <cell r="A267748"/>
        </row>
        <row r="267749">
          <cell r="A267749"/>
        </row>
        <row r="267750">
          <cell r="A267750"/>
        </row>
        <row r="267751">
          <cell r="A267751"/>
        </row>
        <row r="267752">
          <cell r="A267752"/>
        </row>
        <row r="267753">
          <cell r="A267753"/>
        </row>
        <row r="267754">
          <cell r="A267754"/>
        </row>
        <row r="267755">
          <cell r="A267755"/>
        </row>
        <row r="267756">
          <cell r="A267756"/>
        </row>
        <row r="267757">
          <cell r="A267757"/>
        </row>
        <row r="267758">
          <cell r="A267758"/>
        </row>
        <row r="267759">
          <cell r="A267759"/>
        </row>
        <row r="267760">
          <cell r="A267760"/>
        </row>
        <row r="267761">
          <cell r="A267761"/>
        </row>
        <row r="267762">
          <cell r="A267762"/>
        </row>
        <row r="267763">
          <cell r="A267763"/>
        </row>
        <row r="267764">
          <cell r="A267764"/>
        </row>
        <row r="267765">
          <cell r="A267765"/>
        </row>
        <row r="267766">
          <cell r="A267766"/>
        </row>
        <row r="267767">
          <cell r="A267767"/>
        </row>
        <row r="267768">
          <cell r="A267768"/>
        </row>
        <row r="267769">
          <cell r="A267769"/>
        </row>
        <row r="267770">
          <cell r="A267770"/>
        </row>
        <row r="267771">
          <cell r="A267771"/>
        </row>
        <row r="267772">
          <cell r="A267772"/>
        </row>
        <row r="267773">
          <cell r="A267773"/>
        </row>
        <row r="267774">
          <cell r="A267774"/>
        </row>
        <row r="267775">
          <cell r="A267775"/>
        </row>
        <row r="267776">
          <cell r="A267776"/>
        </row>
        <row r="267777">
          <cell r="A267777"/>
        </row>
        <row r="267778">
          <cell r="A267778"/>
        </row>
        <row r="267779">
          <cell r="A267779"/>
        </row>
        <row r="267780">
          <cell r="A267780"/>
        </row>
        <row r="267781">
          <cell r="A267781"/>
        </row>
        <row r="267782">
          <cell r="A267782"/>
        </row>
        <row r="267783">
          <cell r="A267783"/>
        </row>
        <row r="267784">
          <cell r="A267784"/>
        </row>
        <row r="267785">
          <cell r="A267785"/>
        </row>
        <row r="267786">
          <cell r="A267786"/>
        </row>
        <row r="267787">
          <cell r="A267787"/>
        </row>
        <row r="267788">
          <cell r="A267788"/>
        </row>
        <row r="267789">
          <cell r="A267789"/>
        </row>
        <row r="267790">
          <cell r="A267790"/>
        </row>
        <row r="267791">
          <cell r="A267791"/>
        </row>
        <row r="267792">
          <cell r="A267792"/>
        </row>
        <row r="267793">
          <cell r="A267793"/>
        </row>
        <row r="267794">
          <cell r="A267794"/>
        </row>
        <row r="267795">
          <cell r="A267795"/>
        </row>
        <row r="267796">
          <cell r="A267796"/>
        </row>
        <row r="267797">
          <cell r="A267797"/>
        </row>
        <row r="267798">
          <cell r="A267798"/>
        </row>
        <row r="267799">
          <cell r="A267799"/>
        </row>
        <row r="267800">
          <cell r="A267800"/>
        </row>
        <row r="267801">
          <cell r="A267801"/>
        </row>
        <row r="267802">
          <cell r="A267802"/>
        </row>
        <row r="267803">
          <cell r="A267803"/>
        </row>
        <row r="267804">
          <cell r="A267804"/>
        </row>
        <row r="267805">
          <cell r="A267805"/>
        </row>
        <row r="267806">
          <cell r="A267806"/>
        </row>
        <row r="267807">
          <cell r="A267807"/>
        </row>
        <row r="267808">
          <cell r="A267808"/>
        </row>
        <row r="267809">
          <cell r="A267809"/>
        </row>
        <row r="267810">
          <cell r="A267810"/>
        </row>
        <row r="267811">
          <cell r="A267811"/>
        </row>
        <row r="267812">
          <cell r="A267812"/>
        </row>
        <row r="267813">
          <cell r="A267813"/>
        </row>
        <row r="267814">
          <cell r="A267814"/>
        </row>
        <row r="267815">
          <cell r="A267815"/>
        </row>
        <row r="267816">
          <cell r="A267816"/>
        </row>
        <row r="267817">
          <cell r="A267817"/>
        </row>
        <row r="267818">
          <cell r="A267818"/>
        </row>
        <row r="267819">
          <cell r="A267819"/>
        </row>
        <row r="267820">
          <cell r="A267820"/>
        </row>
        <row r="267821">
          <cell r="A267821"/>
        </row>
        <row r="267822">
          <cell r="A267822"/>
        </row>
        <row r="267823">
          <cell r="A267823"/>
        </row>
        <row r="267824">
          <cell r="A267824"/>
        </row>
        <row r="267825">
          <cell r="A267825"/>
        </row>
        <row r="267826">
          <cell r="A267826"/>
        </row>
        <row r="267827">
          <cell r="A267827"/>
        </row>
        <row r="267828">
          <cell r="A267828"/>
        </row>
        <row r="267829">
          <cell r="A267829"/>
        </row>
        <row r="267830">
          <cell r="A267830"/>
        </row>
        <row r="267831">
          <cell r="A267831"/>
        </row>
        <row r="267832">
          <cell r="A267832"/>
        </row>
        <row r="267833">
          <cell r="A267833"/>
        </row>
        <row r="267834">
          <cell r="A267834"/>
        </row>
        <row r="267835">
          <cell r="A267835"/>
        </row>
        <row r="267836">
          <cell r="A267836"/>
        </row>
        <row r="267837">
          <cell r="A267837"/>
        </row>
        <row r="267838">
          <cell r="A267838"/>
        </row>
        <row r="267839">
          <cell r="A267839"/>
        </row>
        <row r="267840">
          <cell r="A267840"/>
        </row>
        <row r="267841">
          <cell r="A267841"/>
        </row>
        <row r="267842">
          <cell r="A267842"/>
        </row>
        <row r="267843">
          <cell r="A267843"/>
        </row>
        <row r="267844">
          <cell r="A267844"/>
        </row>
        <row r="267845">
          <cell r="A267845"/>
        </row>
        <row r="267846">
          <cell r="A267846"/>
        </row>
        <row r="267847">
          <cell r="A267847"/>
        </row>
        <row r="267848">
          <cell r="A267848"/>
        </row>
        <row r="267849">
          <cell r="A267849"/>
        </row>
        <row r="267850">
          <cell r="A267850"/>
        </row>
        <row r="267851">
          <cell r="A267851"/>
        </row>
        <row r="267852">
          <cell r="A267852"/>
        </row>
        <row r="267853">
          <cell r="A267853"/>
        </row>
        <row r="267854">
          <cell r="A267854"/>
        </row>
        <row r="267855">
          <cell r="A267855"/>
        </row>
        <row r="267856">
          <cell r="A267856"/>
        </row>
        <row r="267857">
          <cell r="A267857"/>
        </row>
        <row r="267858">
          <cell r="A267858"/>
        </row>
        <row r="267859">
          <cell r="A267859"/>
        </row>
        <row r="267860">
          <cell r="A267860"/>
        </row>
        <row r="267861">
          <cell r="A267861"/>
        </row>
        <row r="267862">
          <cell r="A267862"/>
        </row>
        <row r="267863">
          <cell r="A267863"/>
        </row>
        <row r="267864">
          <cell r="A267864"/>
        </row>
        <row r="267865">
          <cell r="A267865"/>
        </row>
        <row r="267866">
          <cell r="A267866"/>
        </row>
        <row r="267867">
          <cell r="A267867"/>
        </row>
        <row r="267868">
          <cell r="A267868"/>
        </row>
        <row r="267869">
          <cell r="A267869"/>
        </row>
        <row r="267870">
          <cell r="A267870"/>
        </row>
        <row r="267871">
          <cell r="A267871"/>
        </row>
        <row r="267872">
          <cell r="A267872"/>
        </row>
        <row r="267873">
          <cell r="A267873"/>
        </row>
        <row r="267874">
          <cell r="A267874"/>
        </row>
        <row r="267875">
          <cell r="A267875"/>
        </row>
        <row r="267876">
          <cell r="A267876"/>
        </row>
        <row r="267877">
          <cell r="A267877"/>
        </row>
        <row r="267878">
          <cell r="A267878"/>
        </row>
        <row r="267879">
          <cell r="A267879"/>
        </row>
        <row r="267880">
          <cell r="A267880"/>
        </row>
        <row r="267881">
          <cell r="A267881"/>
        </row>
        <row r="267882">
          <cell r="A267882"/>
        </row>
        <row r="267883">
          <cell r="A267883"/>
        </row>
        <row r="267884">
          <cell r="A267884"/>
        </row>
        <row r="267885">
          <cell r="A267885"/>
        </row>
        <row r="267886">
          <cell r="A267886"/>
        </row>
        <row r="267887">
          <cell r="A267887"/>
        </row>
        <row r="267888">
          <cell r="A267888"/>
        </row>
        <row r="267889">
          <cell r="A267889"/>
        </row>
        <row r="267890">
          <cell r="A267890"/>
        </row>
        <row r="267891">
          <cell r="A267891"/>
        </row>
        <row r="267892">
          <cell r="A267892"/>
        </row>
        <row r="267893">
          <cell r="A267893"/>
        </row>
        <row r="267894">
          <cell r="A267894"/>
        </row>
        <row r="267895">
          <cell r="A267895"/>
        </row>
        <row r="267896">
          <cell r="A267896"/>
        </row>
        <row r="267897">
          <cell r="A267897"/>
        </row>
        <row r="267898">
          <cell r="A267898"/>
        </row>
        <row r="267899">
          <cell r="A267899"/>
        </row>
        <row r="267900">
          <cell r="A267900"/>
        </row>
        <row r="267901">
          <cell r="A267901"/>
        </row>
        <row r="267902">
          <cell r="A267902"/>
        </row>
        <row r="267903">
          <cell r="A267903"/>
        </row>
        <row r="267904">
          <cell r="A267904"/>
        </row>
        <row r="267905">
          <cell r="A267905"/>
        </row>
        <row r="267906">
          <cell r="A267906"/>
        </row>
        <row r="267907">
          <cell r="A267907"/>
        </row>
        <row r="267908">
          <cell r="A267908"/>
        </row>
        <row r="267909">
          <cell r="A267909"/>
        </row>
        <row r="267910">
          <cell r="A267910"/>
        </row>
        <row r="267911">
          <cell r="A267911"/>
        </row>
        <row r="267912">
          <cell r="A267912"/>
        </row>
        <row r="267913">
          <cell r="A267913"/>
        </row>
        <row r="267914">
          <cell r="A267914"/>
        </row>
        <row r="267915">
          <cell r="A267915"/>
        </row>
        <row r="267916">
          <cell r="A267916"/>
        </row>
        <row r="267917">
          <cell r="A267917"/>
        </row>
        <row r="267918">
          <cell r="A267918"/>
        </row>
        <row r="267919">
          <cell r="A267919"/>
        </row>
        <row r="267920">
          <cell r="A267920"/>
        </row>
        <row r="267921">
          <cell r="A267921"/>
        </row>
        <row r="267922">
          <cell r="A267922"/>
        </row>
        <row r="267923">
          <cell r="A267923"/>
        </row>
        <row r="267924">
          <cell r="A267924"/>
        </row>
        <row r="267925">
          <cell r="A267925"/>
        </row>
        <row r="267926">
          <cell r="A267926"/>
        </row>
        <row r="267927">
          <cell r="A267927"/>
        </row>
        <row r="267928">
          <cell r="A267928"/>
        </row>
        <row r="267929">
          <cell r="A267929"/>
        </row>
        <row r="267930">
          <cell r="A267930"/>
        </row>
        <row r="267931">
          <cell r="A267931"/>
        </row>
        <row r="267932">
          <cell r="A267932"/>
        </row>
        <row r="267933">
          <cell r="A267933"/>
        </row>
        <row r="267934">
          <cell r="A267934"/>
        </row>
        <row r="267935">
          <cell r="A267935"/>
        </row>
        <row r="267936">
          <cell r="A267936"/>
        </row>
        <row r="267937">
          <cell r="A267937"/>
        </row>
        <row r="267938">
          <cell r="A267938"/>
        </row>
        <row r="267939">
          <cell r="A267939"/>
        </row>
        <row r="267940">
          <cell r="A267940"/>
        </row>
        <row r="267941">
          <cell r="A267941"/>
        </row>
        <row r="267942">
          <cell r="A267942"/>
        </row>
        <row r="267943">
          <cell r="A267943"/>
        </row>
        <row r="267944">
          <cell r="A267944"/>
        </row>
        <row r="267945">
          <cell r="A267945"/>
        </row>
        <row r="267946">
          <cell r="A267946"/>
        </row>
        <row r="267947">
          <cell r="A267947"/>
        </row>
        <row r="267948">
          <cell r="A267948"/>
        </row>
        <row r="267949">
          <cell r="A267949"/>
        </row>
        <row r="267950">
          <cell r="A267950"/>
        </row>
        <row r="267951">
          <cell r="A267951"/>
        </row>
        <row r="267952">
          <cell r="A267952"/>
        </row>
        <row r="267953">
          <cell r="A267953"/>
        </row>
        <row r="267954">
          <cell r="A267954"/>
        </row>
        <row r="267955">
          <cell r="A267955"/>
        </row>
        <row r="267956">
          <cell r="A267956"/>
        </row>
        <row r="267957">
          <cell r="A267957"/>
        </row>
        <row r="267958">
          <cell r="A267958"/>
        </row>
        <row r="267959">
          <cell r="A267959"/>
        </row>
        <row r="267960">
          <cell r="A267960"/>
        </row>
        <row r="267961">
          <cell r="A267961"/>
        </row>
        <row r="267962">
          <cell r="A267962"/>
        </row>
        <row r="267963">
          <cell r="A267963"/>
        </row>
        <row r="267964">
          <cell r="A267964"/>
        </row>
        <row r="267965">
          <cell r="A267965"/>
        </row>
        <row r="267966">
          <cell r="A267966"/>
        </row>
        <row r="267967">
          <cell r="A267967"/>
        </row>
        <row r="267968">
          <cell r="A267968"/>
        </row>
        <row r="267969">
          <cell r="A267969"/>
        </row>
        <row r="267970">
          <cell r="A267970"/>
        </row>
        <row r="267971">
          <cell r="A267971"/>
        </row>
        <row r="267972">
          <cell r="A267972"/>
        </row>
        <row r="267973">
          <cell r="A267973"/>
        </row>
        <row r="267974">
          <cell r="A267974"/>
        </row>
        <row r="267975">
          <cell r="A267975"/>
        </row>
        <row r="267976">
          <cell r="A267976"/>
        </row>
        <row r="267977">
          <cell r="A267977"/>
        </row>
        <row r="267978">
          <cell r="A267978"/>
        </row>
        <row r="267979">
          <cell r="A267979"/>
        </row>
        <row r="267980">
          <cell r="A267980"/>
        </row>
        <row r="267981">
          <cell r="A267981"/>
        </row>
        <row r="267982">
          <cell r="A267982"/>
        </row>
        <row r="267983">
          <cell r="A267983"/>
        </row>
        <row r="267984">
          <cell r="A267984"/>
        </row>
        <row r="267985">
          <cell r="A267985"/>
        </row>
        <row r="267986">
          <cell r="A267986"/>
        </row>
        <row r="267987">
          <cell r="A267987"/>
        </row>
        <row r="267988">
          <cell r="A267988"/>
        </row>
        <row r="267989">
          <cell r="A267989"/>
        </row>
        <row r="267990">
          <cell r="A267990"/>
        </row>
        <row r="267991">
          <cell r="A267991"/>
        </row>
        <row r="267992">
          <cell r="A267992"/>
        </row>
        <row r="267993">
          <cell r="A267993"/>
        </row>
        <row r="267994">
          <cell r="A267994"/>
        </row>
        <row r="267995">
          <cell r="A267995"/>
        </row>
        <row r="267996">
          <cell r="A267996"/>
        </row>
        <row r="267997">
          <cell r="A267997"/>
        </row>
        <row r="267998">
          <cell r="A267998"/>
        </row>
        <row r="267999">
          <cell r="A267999"/>
        </row>
        <row r="268000">
          <cell r="A268000"/>
        </row>
        <row r="268001">
          <cell r="A268001"/>
        </row>
        <row r="268002">
          <cell r="A268002"/>
        </row>
        <row r="268003">
          <cell r="A268003"/>
        </row>
        <row r="268004">
          <cell r="A268004"/>
        </row>
        <row r="268005">
          <cell r="A268005"/>
        </row>
        <row r="268006">
          <cell r="A268006"/>
        </row>
        <row r="268007">
          <cell r="A268007"/>
        </row>
        <row r="268008">
          <cell r="A268008"/>
        </row>
        <row r="268009">
          <cell r="A268009"/>
        </row>
        <row r="268010">
          <cell r="A268010"/>
        </row>
        <row r="268011">
          <cell r="A268011"/>
        </row>
        <row r="268012">
          <cell r="A268012"/>
        </row>
        <row r="268013">
          <cell r="A268013"/>
        </row>
        <row r="268014">
          <cell r="A268014"/>
        </row>
        <row r="268015">
          <cell r="A268015"/>
        </row>
        <row r="268016">
          <cell r="A268016"/>
        </row>
        <row r="268017">
          <cell r="A268017"/>
        </row>
        <row r="268018">
          <cell r="A268018"/>
        </row>
        <row r="268019">
          <cell r="A268019"/>
        </row>
        <row r="268020">
          <cell r="A268020"/>
        </row>
        <row r="268021">
          <cell r="A268021"/>
        </row>
        <row r="268022">
          <cell r="A268022"/>
        </row>
        <row r="268023">
          <cell r="A268023"/>
        </row>
        <row r="268024">
          <cell r="A268024"/>
        </row>
        <row r="268025">
          <cell r="A268025"/>
        </row>
        <row r="268026">
          <cell r="A268026"/>
        </row>
        <row r="268027">
          <cell r="A268027"/>
        </row>
        <row r="268028">
          <cell r="A268028"/>
        </row>
        <row r="268029">
          <cell r="A268029"/>
        </row>
        <row r="268030">
          <cell r="A268030"/>
        </row>
        <row r="268031">
          <cell r="A268031"/>
        </row>
        <row r="268032">
          <cell r="A268032"/>
        </row>
        <row r="268033">
          <cell r="A268033"/>
        </row>
        <row r="268034">
          <cell r="A268034"/>
        </row>
        <row r="268035">
          <cell r="A268035"/>
        </row>
        <row r="268036">
          <cell r="A268036"/>
        </row>
        <row r="268037">
          <cell r="A268037"/>
        </row>
        <row r="268038">
          <cell r="A268038"/>
        </row>
        <row r="268039">
          <cell r="A268039"/>
        </row>
        <row r="268040">
          <cell r="A268040"/>
        </row>
        <row r="268041">
          <cell r="A268041"/>
        </row>
        <row r="268042">
          <cell r="A268042"/>
        </row>
        <row r="268043">
          <cell r="A268043"/>
        </row>
        <row r="268044">
          <cell r="A268044"/>
        </row>
        <row r="268045">
          <cell r="A268045"/>
        </row>
        <row r="268046">
          <cell r="A268046"/>
        </row>
        <row r="268047">
          <cell r="A268047"/>
        </row>
        <row r="268048">
          <cell r="A268048"/>
        </row>
        <row r="268049">
          <cell r="A268049"/>
        </row>
        <row r="268050">
          <cell r="A268050"/>
        </row>
        <row r="268051">
          <cell r="A268051"/>
        </row>
        <row r="268052">
          <cell r="A268052"/>
        </row>
        <row r="268053">
          <cell r="A268053"/>
        </row>
        <row r="268054">
          <cell r="A268054"/>
        </row>
        <row r="268055">
          <cell r="A268055"/>
        </row>
        <row r="268056">
          <cell r="A268056"/>
        </row>
        <row r="268057">
          <cell r="A268057"/>
        </row>
        <row r="268058">
          <cell r="A268058"/>
        </row>
        <row r="268059">
          <cell r="A268059"/>
        </row>
        <row r="268060">
          <cell r="A268060"/>
        </row>
        <row r="268061">
          <cell r="A268061"/>
        </row>
        <row r="268062">
          <cell r="A268062"/>
        </row>
        <row r="268063">
          <cell r="A268063"/>
        </row>
        <row r="268064">
          <cell r="A268064"/>
        </row>
        <row r="268065">
          <cell r="A268065"/>
        </row>
        <row r="268066">
          <cell r="A268066"/>
        </row>
        <row r="268067">
          <cell r="A268067"/>
        </row>
        <row r="268068">
          <cell r="A268068"/>
        </row>
        <row r="268069">
          <cell r="A268069"/>
        </row>
        <row r="268070">
          <cell r="A268070"/>
        </row>
        <row r="268071">
          <cell r="A268071"/>
        </row>
        <row r="268072">
          <cell r="A268072"/>
        </row>
        <row r="268073">
          <cell r="A268073"/>
        </row>
        <row r="268074">
          <cell r="A268074"/>
        </row>
        <row r="268075">
          <cell r="A268075"/>
        </row>
        <row r="268076">
          <cell r="A268076"/>
        </row>
        <row r="268077">
          <cell r="A268077"/>
        </row>
        <row r="268078">
          <cell r="A268078"/>
        </row>
        <row r="268079">
          <cell r="A268079"/>
        </row>
        <row r="268080">
          <cell r="A268080"/>
        </row>
        <row r="268081">
          <cell r="A268081"/>
        </row>
        <row r="268082">
          <cell r="A268082"/>
        </row>
        <row r="268083">
          <cell r="A268083"/>
        </row>
        <row r="268084">
          <cell r="A268084"/>
        </row>
        <row r="268085">
          <cell r="A268085"/>
        </row>
        <row r="268086">
          <cell r="A268086"/>
        </row>
        <row r="268087">
          <cell r="A268087"/>
        </row>
        <row r="268088">
          <cell r="A268088"/>
        </row>
        <row r="268089">
          <cell r="A268089"/>
        </row>
        <row r="268090">
          <cell r="A268090"/>
        </row>
        <row r="268091">
          <cell r="A268091"/>
        </row>
        <row r="268092">
          <cell r="A268092"/>
        </row>
        <row r="268093">
          <cell r="A268093"/>
        </row>
        <row r="268094">
          <cell r="A268094"/>
        </row>
        <row r="268095">
          <cell r="A268095"/>
        </row>
        <row r="268096">
          <cell r="A268096"/>
        </row>
        <row r="268097">
          <cell r="A268097"/>
        </row>
        <row r="268098">
          <cell r="A268098"/>
        </row>
        <row r="268099">
          <cell r="A268099"/>
        </row>
        <row r="268100">
          <cell r="A268100"/>
        </row>
        <row r="268101">
          <cell r="A268101"/>
        </row>
        <row r="268102">
          <cell r="A268102"/>
        </row>
        <row r="268103">
          <cell r="A268103"/>
        </row>
        <row r="268104">
          <cell r="A268104"/>
        </row>
        <row r="268105">
          <cell r="A268105"/>
        </row>
        <row r="268106">
          <cell r="A268106"/>
        </row>
        <row r="268107">
          <cell r="A268107"/>
        </row>
        <row r="268108">
          <cell r="A268108"/>
        </row>
        <row r="268109">
          <cell r="A268109"/>
        </row>
        <row r="268110">
          <cell r="A268110"/>
        </row>
        <row r="268111">
          <cell r="A268111"/>
        </row>
        <row r="268112">
          <cell r="A268112"/>
        </row>
        <row r="268113">
          <cell r="A268113"/>
        </row>
        <row r="268114">
          <cell r="A268114"/>
        </row>
        <row r="268115">
          <cell r="A268115"/>
        </row>
        <row r="268116">
          <cell r="A268116"/>
        </row>
        <row r="268117">
          <cell r="A268117"/>
        </row>
        <row r="268118">
          <cell r="A268118"/>
        </row>
        <row r="268119">
          <cell r="A268119"/>
        </row>
        <row r="268120">
          <cell r="A268120"/>
        </row>
        <row r="268121">
          <cell r="A268121"/>
        </row>
        <row r="268122">
          <cell r="A268122"/>
        </row>
        <row r="268123">
          <cell r="A268123"/>
        </row>
        <row r="268124">
          <cell r="A268124"/>
        </row>
        <row r="268125">
          <cell r="A268125"/>
        </row>
        <row r="268126">
          <cell r="A268126"/>
        </row>
        <row r="268127">
          <cell r="A268127"/>
        </row>
        <row r="268128">
          <cell r="A268128"/>
        </row>
        <row r="268129">
          <cell r="A268129"/>
        </row>
        <row r="268130">
          <cell r="A268130"/>
        </row>
        <row r="268131">
          <cell r="A268131"/>
        </row>
        <row r="268132">
          <cell r="A268132"/>
        </row>
        <row r="268133">
          <cell r="A268133"/>
        </row>
        <row r="268134">
          <cell r="A268134"/>
        </row>
        <row r="268135">
          <cell r="A268135"/>
        </row>
        <row r="268136">
          <cell r="A268136"/>
        </row>
        <row r="268137">
          <cell r="A268137"/>
        </row>
        <row r="268138">
          <cell r="A268138"/>
        </row>
        <row r="268139">
          <cell r="A268139"/>
        </row>
        <row r="268140">
          <cell r="A268140"/>
        </row>
        <row r="268141">
          <cell r="A268141"/>
        </row>
        <row r="268142">
          <cell r="A268142"/>
        </row>
        <row r="268143">
          <cell r="A268143"/>
        </row>
        <row r="268144">
          <cell r="A268144"/>
        </row>
        <row r="268145">
          <cell r="A268145"/>
        </row>
        <row r="268146">
          <cell r="A268146"/>
        </row>
        <row r="268147">
          <cell r="A268147"/>
        </row>
        <row r="268148">
          <cell r="A268148"/>
        </row>
        <row r="268149">
          <cell r="A268149"/>
        </row>
        <row r="268150">
          <cell r="A268150"/>
        </row>
        <row r="268151">
          <cell r="A268151"/>
        </row>
        <row r="268152">
          <cell r="A268152"/>
        </row>
        <row r="268153">
          <cell r="A268153"/>
        </row>
        <row r="268154">
          <cell r="A268154"/>
        </row>
        <row r="268155">
          <cell r="A268155"/>
        </row>
        <row r="268156">
          <cell r="A268156"/>
        </row>
        <row r="268157">
          <cell r="A268157"/>
        </row>
        <row r="268158">
          <cell r="A268158"/>
        </row>
        <row r="268159">
          <cell r="A268159"/>
        </row>
        <row r="268160">
          <cell r="A268160"/>
        </row>
        <row r="268161">
          <cell r="A268161"/>
        </row>
        <row r="268162">
          <cell r="A268162"/>
        </row>
        <row r="268163">
          <cell r="A268163"/>
        </row>
        <row r="268164">
          <cell r="A268164"/>
        </row>
        <row r="268165">
          <cell r="A268165"/>
        </row>
        <row r="268166">
          <cell r="A268166"/>
        </row>
        <row r="268167">
          <cell r="A268167"/>
        </row>
        <row r="268168">
          <cell r="A268168"/>
        </row>
        <row r="268169">
          <cell r="A268169"/>
        </row>
        <row r="268170">
          <cell r="A268170"/>
        </row>
        <row r="268171">
          <cell r="A268171"/>
        </row>
        <row r="268172">
          <cell r="A268172"/>
        </row>
        <row r="268173">
          <cell r="A268173"/>
        </row>
        <row r="268174">
          <cell r="A268174"/>
        </row>
        <row r="268175">
          <cell r="A268175"/>
        </row>
        <row r="268176">
          <cell r="A268176"/>
        </row>
        <row r="268177">
          <cell r="A268177"/>
        </row>
        <row r="268178">
          <cell r="A268178"/>
        </row>
        <row r="268179">
          <cell r="A268179"/>
        </row>
        <row r="268180">
          <cell r="A268180"/>
        </row>
        <row r="268181">
          <cell r="A268181"/>
        </row>
        <row r="268182">
          <cell r="A268182"/>
        </row>
        <row r="268183">
          <cell r="A268183"/>
        </row>
        <row r="268184">
          <cell r="A268184"/>
        </row>
        <row r="268185">
          <cell r="A268185"/>
        </row>
        <row r="268186">
          <cell r="A268186"/>
        </row>
        <row r="268187">
          <cell r="A268187"/>
        </row>
        <row r="268188">
          <cell r="A268188"/>
        </row>
        <row r="268189">
          <cell r="A268189"/>
        </row>
        <row r="268190">
          <cell r="A268190"/>
        </row>
        <row r="268191">
          <cell r="A268191"/>
        </row>
        <row r="268192">
          <cell r="A268192"/>
        </row>
        <row r="268193">
          <cell r="A268193"/>
        </row>
        <row r="268194">
          <cell r="A268194"/>
        </row>
        <row r="268195">
          <cell r="A268195"/>
        </row>
        <row r="268196">
          <cell r="A268196"/>
        </row>
        <row r="268197">
          <cell r="A268197"/>
        </row>
        <row r="268198">
          <cell r="A268198"/>
        </row>
        <row r="268199">
          <cell r="A268199"/>
        </row>
        <row r="268200">
          <cell r="A268200"/>
        </row>
        <row r="268201">
          <cell r="A268201"/>
        </row>
        <row r="268202">
          <cell r="A268202"/>
        </row>
        <row r="268203">
          <cell r="A268203"/>
        </row>
        <row r="268204">
          <cell r="A268204"/>
        </row>
        <row r="268205">
          <cell r="A268205"/>
        </row>
        <row r="268206">
          <cell r="A268206"/>
        </row>
        <row r="268207">
          <cell r="A268207"/>
        </row>
        <row r="268208">
          <cell r="A268208"/>
        </row>
        <row r="268209">
          <cell r="A268209"/>
        </row>
        <row r="268210">
          <cell r="A268210"/>
        </row>
        <row r="268211">
          <cell r="A268211"/>
        </row>
        <row r="268212">
          <cell r="A268212"/>
        </row>
        <row r="268213">
          <cell r="A268213"/>
        </row>
        <row r="268214">
          <cell r="A268214"/>
        </row>
        <row r="268215">
          <cell r="A268215"/>
        </row>
        <row r="268216">
          <cell r="A268216"/>
        </row>
        <row r="268217">
          <cell r="A268217"/>
        </row>
        <row r="268218">
          <cell r="A268218"/>
        </row>
        <row r="268219">
          <cell r="A268219"/>
        </row>
        <row r="268220">
          <cell r="A268220"/>
        </row>
        <row r="268221">
          <cell r="A268221"/>
        </row>
        <row r="268222">
          <cell r="A268222"/>
        </row>
        <row r="268223">
          <cell r="A268223"/>
        </row>
        <row r="268224">
          <cell r="A268224"/>
        </row>
        <row r="268225">
          <cell r="A268225"/>
        </row>
        <row r="268226">
          <cell r="A268226"/>
        </row>
        <row r="268227">
          <cell r="A268227"/>
        </row>
        <row r="268228">
          <cell r="A268228"/>
        </row>
        <row r="268229">
          <cell r="A268229"/>
        </row>
        <row r="268230">
          <cell r="A268230"/>
        </row>
        <row r="268231">
          <cell r="A268231"/>
        </row>
        <row r="268232">
          <cell r="A268232"/>
        </row>
        <row r="268233">
          <cell r="A268233"/>
        </row>
        <row r="268234">
          <cell r="A268234"/>
        </row>
        <row r="268235">
          <cell r="A268235"/>
        </row>
        <row r="268236">
          <cell r="A268236"/>
        </row>
        <row r="268237">
          <cell r="A268237"/>
        </row>
        <row r="268238">
          <cell r="A268238"/>
        </row>
        <row r="268239">
          <cell r="A268239"/>
        </row>
        <row r="268240">
          <cell r="A268240"/>
        </row>
        <row r="268241">
          <cell r="A268241"/>
        </row>
        <row r="268242">
          <cell r="A268242"/>
        </row>
        <row r="268243">
          <cell r="A268243"/>
        </row>
        <row r="268244">
          <cell r="A268244"/>
        </row>
        <row r="268245">
          <cell r="A268245"/>
        </row>
        <row r="268246">
          <cell r="A268246"/>
        </row>
        <row r="268247">
          <cell r="A268247"/>
        </row>
        <row r="268248">
          <cell r="A268248"/>
        </row>
        <row r="268249">
          <cell r="A268249"/>
        </row>
        <row r="268250">
          <cell r="A268250"/>
        </row>
        <row r="268251">
          <cell r="A268251"/>
        </row>
        <row r="268252">
          <cell r="A268252"/>
        </row>
        <row r="268253">
          <cell r="A268253"/>
        </row>
        <row r="268254">
          <cell r="A268254"/>
        </row>
        <row r="268255">
          <cell r="A268255"/>
        </row>
        <row r="268256">
          <cell r="A268256"/>
        </row>
        <row r="268257">
          <cell r="A268257"/>
        </row>
        <row r="268258">
          <cell r="A268258"/>
        </row>
        <row r="268259">
          <cell r="A268259"/>
        </row>
        <row r="268260">
          <cell r="A268260"/>
        </row>
        <row r="268261">
          <cell r="A268261"/>
        </row>
        <row r="268262">
          <cell r="A268262"/>
        </row>
        <row r="268263">
          <cell r="A268263"/>
        </row>
        <row r="268264">
          <cell r="A268264"/>
        </row>
        <row r="268265">
          <cell r="A268265"/>
        </row>
        <row r="268266">
          <cell r="A268266"/>
        </row>
        <row r="268267">
          <cell r="A268267"/>
        </row>
        <row r="268268">
          <cell r="A268268"/>
        </row>
        <row r="268269">
          <cell r="A268269"/>
        </row>
        <row r="268270">
          <cell r="A268270"/>
        </row>
        <row r="268271">
          <cell r="A268271"/>
        </row>
        <row r="268272">
          <cell r="A268272"/>
        </row>
        <row r="268273">
          <cell r="A268273"/>
        </row>
        <row r="268274">
          <cell r="A268274"/>
        </row>
        <row r="268275">
          <cell r="A268275"/>
        </row>
        <row r="268276">
          <cell r="A268276"/>
        </row>
        <row r="268277">
          <cell r="A268277"/>
        </row>
        <row r="268278">
          <cell r="A268278"/>
        </row>
        <row r="268279">
          <cell r="A268279"/>
        </row>
        <row r="268280">
          <cell r="A268280"/>
        </row>
        <row r="268281">
          <cell r="A268281"/>
        </row>
        <row r="268282">
          <cell r="A268282"/>
        </row>
        <row r="268283">
          <cell r="A268283"/>
        </row>
        <row r="268284">
          <cell r="A268284"/>
        </row>
        <row r="268285">
          <cell r="A268285"/>
        </row>
        <row r="268286">
          <cell r="A268286"/>
        </row>
        <row r="268287">
          <cell r="A268287"/>
        </row>
        <row r="268288">
          <cell r="A268288"/>
        </row>
        <row r="268289">
          <cell r="A268289"/>
        </row>
        <row r="268290">
          <cell r="A268290"/>
        </row>
        <row r="268291">
          <cell r="A268291"/>
        </row>
        <row r="268292">
          <cell r="A268292"/>
        </row>
        <row r="268293">
          <cell r="A268293"/>
        </row>
        <row r="268294">
          <cell r="A268294"/>
        </row>
        <row r="268295">
          <cell r="A268295"/>
        </row>
        <row r="268296">
          <cell r="A268296"/>
        </row>
        <row r="268297">
          <cell r="A268297"/>
        </row>
        <row r="268298">
          <cell r="A268298"/>
        </row>
        <row r="268299">
          <cell r="A268299"/>
        </row>
        <row r="268300">
          <cell r="A268300"/>
        </row>
        <row r="268301">
          <cell r="A268301"/>
        </row>
        <row r="268302">
          <cell r="A268302"/>
        </row>
        <row r="268303">
          <cell r="A268303"/>
        </row>
        <row r="268304">
          <cell r="A268304"/>
        </row>
        <row r="268305">
          <cell r="A268305"/>
        </row>
        <row r="268306">
          <cell r="A268306"/>
        </row>
        <row r="268307">
          <cell r="A268307"/>
        </row>
        <row r="268308">
          <cell r="A268308"/>
        </row>
        <row r="268309">
          <cell r="A268309"/>
        </row>
        <row r="268310">
          <cell r="A268310"/>
        </row>
        <row r="268311">
          <cell r="A268311"/>
        </row>
        <row r="268312">
          <cell r="A268312"/>
        </row>
        <row r="268313">
          <cell r="A268313"/>
        </row>
        <row r="268314">
          <cell r="A268314"/>
        </row>
        <row r="268315">
          <cell r="A268315"/>
        </row>
        <row r="268316">
          <cell r="A268316"/>
        </row>
        <row r="268317">
          <cell r="A268317"/>
        </row>
        <row r="268318">
          <cell r="A268318"/>
        </row>
        <row r="268319">
          <cell r="A268319"/>
        </row>
        <row r="268320">
          <cell r="A268320"/>
        </row>
        <row r="268321">
          <cell r="A268321"/>
        </row>
        <row r="268322">
          <cell r="A268322"/>
        </row>
        <row r="268323">
          <cell r="A268323"/>
        </row>
        <row r="268324">
          <cell r="A268324"/>
        </row>
        <row r="268325">
          <cell r="A268325"/>
        </row>
        <row r="268326">
          <cell r="A268326"/>
        </row>
        <row r="268327">
          <cell r="A268327"/>
        </row>
        <row r="268328">
          <cell r="A268328"/>
        </row>
        <row r="268329">
          <cell r="A268329"/>
        </row>
        <row r="268330">
          <cell r="A268330"/>
        </row>
        <row r="268331">
          <cell r="A268331"/>
        </row>
        <row r="268332">
          <cell r="A268332"/>
        </row>
        <row r="268333">
          <cell r="A268333"/>
        </row>
        <row r="268334">
          <cell r="A268334"/>
        </row>
        <row r="268335">
          <cell r="A268335"/>
        </row>
        <row r="268336">
          <cell r="A268336"/>
        </row>
        <row r="268337">
          <cell r="A268337"/>
        </row>
        <row r="268338">
          <cell r="A268338"/>
        </row>
        <row r="268339">
          <cell r="A268339"/>
        </row>
        <row r="268340">
          <cell r="A268340"/>
        </row>
        <row r="268341">
          <cell r="A268341"/>
        </row>
        <row r="268342">
          <cell r="A268342"/>
        </row>
        <row r="268343">
          <cell r="A268343"/>
        </row>
        <row r="268344">
          <cell r="A268344"/>
        </row>
        <row r="268345">
          <cell r="A268345"/>
        </row>
        <row r="268346">
          <cell r="A268346"/>
        </row>
        <row r="268347">
          <cell r="A268347"/>
        </row>
        <row r="268348">
          <cell r="A268348"/>
        </row>
        <row r="268349">
          <cell r="A268349"/>
        </row>
        <row r="268350">
          <cell r="A268350"/>
        </row>
        <row r="268351">
          <cell r="A268351"/>
        </row>
        <row r="268352">
          <cell r="A268352"/>
        </row>
        <row r="268353">
          <cell r="A268353"/>
        </row>
        <row r="268354">
          <cell r="A268354"/>
        </row>
        <row r="268355">
          <cell r="A268355"/>
        </row>
        <row r="268356">
          <cell r="A268356"/>
        </row>
        <row r="268357">
          <cell r="A268357"/>
        </row>
        <row r="268358">
          <cell r="A268358"/>
        </row>
        <row r="268359">
          <cell r="A268359"/>
        </row>
        <row r="268360">
          <cell r="A268360"/>
        </row>
        <row r="268361">
          <cell r="A268361"/>
        </row>
        <row r="268362">
          <cell r="A268362"/>
        </row>
        <row r="268363">
          <cell r="A268363"/>
        </row>
        <row r="268364">
          <cell r="A268364"/>
        </row>
        <row r="268365">
          <cell r="A268365"/>
        </row>
        <row r="268366">
          <cell r="A268366"/>
        </row>
        <row r="268367">
          <cell r="A268367"/>
        </row>
        <row r="268368">
          <cell r="A268368"/>
        </row>
        <row r="268369">
          <cell r="A268369"/>
        </row>
        <row r="268370">
          <cell r="A268370"/>
        </row>
        <row r="268371">
          <cell r="A268371"/>
        </row>
        <row r="268372">
          <cell r="A268372"/>
        </row>
        <row r="268373">
          <cell r="A268373"/>
        </row>
        <row r="268374">
          <cell r="A268374"/>
        </row>
        <row r="268375">
          <cell r="A268375"/>
        </row>
        <row r="268376">
          <cell r="A268376"/>
        </row>
        <row r="268377">
          <cell r="A268377"/>
        </row>
        <row r="268378">
          <cell r="A268378"/>
        </row>
        <row r="268379">
          <cell r="A268379"/>
        </row>
        <row r="268380">
          <cell r="A268380"/>
        </row>
        <row r="268381">
          <cell r="A268381"/>
        </row>
        <row r="268382">
          <cell r="A268382"/>
        </row>
        <row r="268383">
          <cell r="A268383"/>
        </row>
        <row r="268384">
          <cell r="A268384"/>
        </row>
        <row r="268385">
          <cell r="A268385"/>
        </row>
        <row r="268386">
          <cell r="A268386"/>
        </row>
        <row r="268387">
          <cell r="A268387"/>
        </row>
        <row r="268388">
          <cell r="A268388"/>
        </row>
        <row r="268389">
          <cell r="A268389"/>
        </row>
        <row r="268390">
          <cell r="A268390"/>
        </row>
        <row r="268391">
          <cell r="A268391"/>
        </row>
        <row r="268392">
          <cell r="A268392"/>
        </row>
        <row r="268393">
          <cell r="A268393"/>
        </row>
        <row r="268394">
          <cell r="A268394"/>
        </row>
        <row r="268395">
          <cell r="A268395"/>
        </row>
        <row r="268396">
          <cell r="A268396"/>
        </row>
        <row r="268397">
          <cell r="A268397"/>
        </row>
        <row r="268398">
          <cell r="A268398"/>
        </row>
        <row r="268399">
          <cell r="A268399"/>
        </row>
        <row r="268400">
          <cell r="A268400"/>
        </row>
        <row r="268401">
          <cell r="A268401"/>
        </row>
        <row r="268402">
          <cell r="A268402"/>
        </row>
        <row r="268403">
          <cell r="A268403"/>
        </row>
        <row r="268404">
          <cell r="A268404"/>
        </row>
        <row r="268405">
          <cell r="A268405"/>
        </row>
        <row r="268406">
          <cell r="A268406"/>
        </row>
        <row r="268407">
          <cell r="A268407"/>
        </row>
        <row r="268408">
          <cell r="A268408"/>
        </row>
        <row r="268409">
          <cell r="A268409"/>
        </row>
        <row r="268410">
          <cell r="A268410"/>
        </row>
        <row r="268411">
          <cell r="A268411"/>
        </row>
        <row r="268412">
          <cell r="A268412"/>
        </row>
        <row r="268413">
          <cell r="A268413"/>
        </row>
        <row r="268414">
          <cell r="A268414"/>
        </row>
        <row r="268415">
          <cell r="A268415"/>
        </row>
        <row r="268416">
          <cell r="A268416"/>
        </row>
        <row r="268417">
          <cell r="A268417"/>
        </row>
        <row r="268418">
          <cell r="A268418"/>
        </row>
        <row r="268419">
          <cell r="A268419"/>
        </row>
        <row r="268420">
          <cell r="A268420"/>
        </row>
        <row r="268421">
          <cell r="A268421"/>
        </row>
        <row r="268422">
          <cell r="A268422"/>
        </row>
        <row r="268423">
          <cell r="A268423"/>
        </row>
        <row r="268424">
          <cell r="A268424"/>
        </row>
        <row r="268425">
          <cell r="A268425"/>
        </row>
        <row r="268426">
          <cell r="A268426"/>
        </row>
        <row r="268427">
          <cell r="A268427"/>
        </row>
        <row r="268428">
          <cell r="A268428"/>
        </row>
        <row r="268429">
          <cell r="A268429"/>
        </row>
        <row r="268430">
          <cell r="A268430"/>
        </row>
        <row r="268431">
          <cell r="A268431"/>
        </row>
        <row r="268432">
          <cell r="A268432"/>
        </row>
        <row r="268433">
          <cell r="A268433"/>
        </row>
        <row r="268434">
          <cell r="A268434"/>
        </row>
        <row r="268435">
          <cell r="A268435"/>
        </row>
        <row r="268436">
          <cell r="A268436"/>
        </row>
        <row r="268437">
          <cell r="A268437"/>
        </row>
        <row r="268438">
          <cell r="A268438"/>
        </row>
        <row r="268439">
          <cell r="A268439"/>
        </row>
        <row r="268440">
          <cell r="A268440"/>
        </row>
        <row r="268441">
          <cell r="A268441"/>
        </row>
        <row r="268442">
          <cell r="A268442"/>
        </row>
        <row r="268443">
          <cell r="A268443"/>
        </row>
        <row r="268444">
          <cell r="A268444"/>
        </row>
        <row r="268445">
          <cell r="A268445"/>
        </row>
        <row r="268446">
          <cell r="A268446"/>
        </row>
        <row r="268447">
          <cell r="A268447"/>
        </row>
        <row r="268448">
          <cell r="A268448"/>
        </row>
        <row r="268449">
          <cell r="A268449"/>
        </row>
        <row r="268450">
          <cell r="A268450"/>
        </row>
        <row r="268451">
          <cell r="A268451"/>
        </row>
        <row r="268452">
          <cell r="A268452"/>
        </row>
        <row r="268453">
          <cell r="A268453"/>
        </row>
        <row r="268454">
          <cell r="A268454"/>
        </row>
        <row r="268455">
          <cell r="A268455"/>
        </row>
        <row r="268456">
          <cell r="A268456"/>
        </row>
        <row r="268457">
          <cell r="A268457"/>
        </row>
        <row r="268458">
          <cell r="A268458"/>
        </row>
        <row r="268459">
          <cell r="A268459"/>
        </row>
        <row r="268460">
          <cell r="A268460"/>
        </row>
        <row r="268461">
          <cell r="A268461"/>
        </row>
        <row r="268462">
          <cell r="A268462"/>
        </row>
        <row r="268463">
          <cell r="A268463"/>
        </row>
        <row r="268464">
          <cell r="A268464"/>
        </row>
        <row r="268465">
          <cell r="A268465"/>
        </row>
        <row r="268466">
          <cell r="A268466"/>
        </row>
        <row r="268467">
          <cell r="A268467"/>
        </row>
        <row r="268468">
          <cell r="A268468"/>
        </row>
        <row r="268469">
          <cell r="A268469"/>
        </row>
        <row r="268470">
          <cell r="A268470"/>
        </row>
        <row r="268471">
          <cell r="A268471"/>
        </row>
        <row r="268472">
          <cell r="A268472"/>
        </row>
        <row r="268473">
          <cell r="A268473"/>
        </row>
        <row r="268474">
          <cell r="A268474"/>
        </row>
        <row r="268475">
          <cell r="A268475"/>
        </row>
        <row r="268476">
          <cell r="A268476"/>
        </row>
        <row r="268477">
          <cell r="A268477"/>
        </row>
        <row r="268478">
          <cell r="A268478"/>
        </row>
        <row r="268479">
          <cell r="A268479"/>
        </row>
        <row r="268480">
          <cell r="A268480"/>
        </row>
        <row r="268481">
          <cell r="A268481"/>
        </row>
        <row r="268482">
          <cell r="A268482"/>
        </row>
        <row r="268483">
          <cell r="A268483"/>
        </row>
        <row r="268484">
          <cell r="A268484"/>
        </row>
        <row r="268485">
          <cell r="A268485"/>
        </row>
        <row r="268486">
          <cell r="A268486"/>
        </row>
        <row r="268487">
          <cell r="A268487"/>
        </row>
        <row r="268488">
          <cell r="A268488"/>
        </row>
        <row r="268489">
          <cell r="A268489"/>
        </row>
        <row r="268490">
          <cell r="A268490"/>
        </row>
        <row r="268491">
          <cell r="A268491"/>
        </row>
        <row r="268492">
          <cell r="A268492"/>
        </row>
        <row r="268493">
          <cell r="A268493"/>
        </row>
        <row r="268494">
          <cell r="A268494"/>
        </row>
        <row r="268495">
          <cell r="A268495"/>
        </row>
        <row r="268496">
          <cell r="A268496"/>
        </row>
        <row r="268497">
          <cell r="A268497"/>
        </row>
        <row r="268498">
          <cell r="A268498"/>
        </row>
        <row r="268499">
          <cell r="A268499"/>
        </row>
        <row r="268500">
          <cell r="A268500"/>
        </row>
        <row r="268501">
          <cell r="A268501"/>
        </row>
        <row r="268502">
          <cell r="A268502"/>
        </row>
        <row r="268503">
          <cell r="A268503"/>
        </row>
        <row r="268504">
          <cell r="A268504"/>
        </row>
        <row r="268505">
          <cell r="A268505"/>
        </row>
        <row r="268506">
          <cell r="A268506"/>
        </row>
        <row r="268507">
          <cell r="A268507"/>
        </row>
        <row r="268508">
          <cell r="A268508"/>
        </row>
        <row r="268509">
          <cell r="A268509"/>
        </row>
        <row r="268510">
          <cell r="A268510"/>
        </row>
        <row r="268511">
          <cell r="A268511"/>
        </row>
        <row r="268512">
          <cell r="A268512"/>
        </row>
        <row r="268513">
          <cell r="A268513"/>
        </row>
        <row r="268514">
          <cell r="A268514"/>
        </row>
        <row r="268515">
          <cell r="A268515"/>
        </row>
        <row r="268516">
          <cell r="A268516"/>
        </row>
        <row r="268517">
          <cell r="A268517"/>
        </row>
        <row r="268518">
          <cell r="A268518"/>
        </row>
        <row r="268519">
          <cell r="A268519"/>
        </row>
        <row r="268520">
          <cell r="A268520"/>
        </row>
        <row r="268521">
          <cell r="A268521"/>
        </row>
        <row r="268522">
          <cell r="A268522"/>
        </row>
        <row r="268523">
          <cell r="A268523"/>
        </row>
        <row r="268524">
          <cell r="A268524"/>
        </row>
        <row r="268525">
          <cell r="A268525"/>
        </row>
        <row r="268526">
          <cell r="A268526"/>
        </row>
        <row r="268527">
          <cell r="A268527"/>
        </row>
        <row r="268528">
          <cell r="A268528"/>
        </row>
        <row r="268529">
          <cell r="A268529"/>
        </row>
        <row r="268530">
          <cell r="A268530"/>
        </row>
        <row r="268531">
          <cell r="A268531"/>
        </row>
        <row r="268532">
          <cell r="A268532"/>
        </row>
        <row r="268533">
          <cell r="A268533"/>
        </row>
        <row r="268534">
          <cell r="A268534"/>
        </row>
        <row r="268535">
          <cell r="A268535"/>
        </row>
        <row r="268536">
          <cell r="A268536"/>
        </row>
        <row r="268537">
          <cell r="A268537"/>
        </row>
        <row r="268538">
          <cell r="A268538"/>
        </row>
        <row r="268539">
          <cell r="A268539"/>
        </row>
        <row r="268540">
          <cell r="A268540"/>
        </row>
        <row r="268541">
          <cell r="A268541"/>
        </row>
        <row r="268542">
          <cell r="A268542"/>
        </row>
        <row r="268543">
          <cell r="A268543"/>
        </row>
        <row r="268544">
          <cell r="A268544"/>
        </row>
        <row r="268545">
          <cell r="A268545"/>
        </row>
        <row r="268546">
          <cell r="A268546"/>
        </row>
        <row r="268547">
          <cell r="A268547"/>
        </row>
        <row r="268548">
          <cell r="A268548"/>
        </row>
        <row r="268549">
          <cell r="A268549"/>
        </row>
        <row r="268550">
          <cell r="A268550"/>
        </row>
        <row r="268551">
          <cell r="A268551"/>
        </row>
        <row r="268552">
          <cell r="A268552"/>
        </row>
        <row r="268553">
          <cell r="A268553"/>
        </row>
        <row r="268554">
          <cell r="A268554"/>
        </row>
        <row r="268555">
          <cell r="A268555"/>
        </row>
        <row r="268556">
          <cell r="A268556"/>
        </row>
        <row r="268557">
          <cell r="A268557"/>
        </row>
        <row r="268558">
          <cell r="A268558"/>
        </row>
        <row r="268559">
          <cell r="A268559"/>
        </row>
        <row r="268560">
          <cell r="A268560"/>
        </row>
        <row r="268561">
          <cell r="A268561"/>
        </row>
        <row r="268562">
          <cell r="A268562"/>
        </row>
        <row r="268563">
          <cell r="A268563"/>
        </row>
        <row r="268564">
          <cell r="A268564"/>
        </row>
        <row r="268565">
          <cell r="A268565"/>
        </row>
        <row r="268566">
          <cell r="A268566"/>
        </row>
        <row r="268567">
          <cell r="A268567"/>
        </row>
        <row r="268568">
          <cell r="A268568"/>
        </row>
        <row r="268569">
          <cell r="A268569"/>
        </row>
        <row r="268570">
          <cell r="A268570"/>
        </row>
        <row r="268571">
          <cell r="A268571"/>
        </row>
        <row r="268572">
          <cell r="A268572"/>
        </row>
        <row r="268573">
          <cell r="A268573"/>
        </row>
        <row r="268574">
          <cell r="A268574"/>
        </row>
        <row r="268575">
          <cell r="A268575"/>
        </row>
        <row r="268576">
          <cell r="A268576"/>
        </row>
        <row r="268577">
          <cell r="A268577"/>
        </row>
        <row r="268578">
          <cell r="A268578"/>
        </row>
        <row r="268579">
          <cell r="A268579"/>
        </row>
        <row r="268580">
          <cell r="A268580"/>
        </row>
        <row r="268581">
          <cell r="A268581"/>
        </row>
        <row r="268582">
          <cell r="A268582"/>
        </row>
        <row r="268583">
          <cell r="A268583"/>
        </row>
        <row r="268584">
          <cell r="A268584"/>
        </row>
        <row r="268585">
          <cell r="A268585"/>
        </row>
        <row r="268586">
          <cell r="A268586"/>
        </row>
        <row r="268587">
          <cell r="A268587"/>
        </row>
        <row r="268588">
          <cell r="A268588"/>
        </row>
        <row r="268589">
          <cell r="A268589"/>
        </row>
        <row r="268590">
          <cell r="A268590"/>
        </row>
        <row r="268591">
          <cell r="A268591"/>
        </row>
        <row r="268592">
          <cell r="A268592"/>
        </row>
        <row r="268593">
          <cell r="A268593"/>
        </row>
        <row r="268594">
          <cell r="A268594"/>
        </row>
        <row r="268595">
          <cell r="A268595"/>
        </row>
        <row r="268596">
          <cell r="A268596"/>
        </row>
        <row r="268597">
          <cell r="A268597"/>
        </row>
        <row r="268598">
          <cell r="A268598"/>
        </row>
        <row r="268599">
          <cell r="A268599"/>
        </row>
        <row r="268600">
          <cell r="A268600"/>
        </row>
        <row r="268601">
          <cell r="A268601"/>
        </row>
        <row r="268602">
          <cell r="A268602"/>
        </row>
        <row r="268603">
          <cell r="A268603"/>
        </row>
        <row r="268604">
          <cell r="A268604"/>
        </row>
        <row r="268605">
          <cell r="A268605"/>
        </row>
        <row r="268606">
          <cell r="A268606"/>
        </row>
        <row r="268607">
          <cell r="A268607"/>
        </row>
        <row r="268608">
          <cell r="A268608"/>
        </row>
        <row r="268609">
          <cell r="A268609"/>
        </row>
        <row r="268610">
          <cell r="A268610"/>
        </row>
        <row r="268611">
          <cell r="A268611"/>
        </row>
        <row r="268612">
          <cell r="A268612"/>
        </row>
        <row r="268613">
          <cell r="A268613"/>
        </row>
        <row r="268614">
          <cell r="A268614"/>
        </row>
        <row r="268615">
          <cell r="A268615"/>
        </row>
        <row r="268616">
          <cell r="A268616"/>
        </row>
        <row r="268617">
          <cell r="A268617"/>
        </row>
        <row r="268618">
          <cell r="A268618"/>
        </row>
        <row r="268619">
          <cell r="A268619"/>
        </row>
        <row r="268620">
          <cell r="A268620"/>
        </row>
        <row r="268621">
          <cell r="A268621"/>
        </row>
        <row r="268622">
          <cell r="A268622"/>
        </row>
        <row r="268623">
          <cell r="A268623"/>
        </row>
        <row r="268624">
          <cell r="A268624"/>
        </row>
        <row r="268625">
          <cell r="A268625"/>
        </row>
        <row r="268626">
          <cell r="A268626"/>
        </row>
        <row r="268627">
          <cell r="A268627"/>
        </row>
        <row r="268628">
          <cell r="A268628"/>
        </row>
        <row r="268629">
          <cell r="A268629"/>
        </row>
        <row r="268630">
          <cell r="A268630"/>
        </row>
        <row r="268631">
          <cell r="A268631"/>
        </row>
        <row r="268632">
          <cell r="A268632"/>
        </row>
        <row r="268633">
          <cell r="A268633"/>
        </row>
        <row r="268634">
          <cell r="A268634"/>
        </row>
        <row r="268635">
          <cell r="A268635"/>
        </row>
        <row r="268636">
          <cell r="A268636"/>
        </row>
        <row r="268637">
          <cell r="A268637"/>
        </row>
        <row r="268638">
          <cell r="A268638"/>
        </row>
        <row r="268639">
          <cell r="A268639"/>
        </row>
        <row r="268640">
          <cell r="A268640"/>
        </row>
        <row r="268641">
          <cell r="A268641"/>
        </row>
        <row r="268642">
          <cell r="A268642"/>
        </row>
        <row r="268643">
          <cell r="A268643"/>
        </row>
        <row r="268644">
          <cell r="A268644"/>
        </row>
        <row r="268645">
          <cell r="A268645"/>
        </row>
        <row r="268646">
          <cell r="A268646"/>
        </row>
        <row r="268647">
          <cell r="A268647"/>
        </row>
        <row r="268648">
          <cell r="A268648"/>
        </row>
        <row r="268649">
          <cell r="A268649"/>
        </row>
        <row r="268650">
          <cell r="A268650"/>
        </row>
        <row r="268651">
          <cell r="A268651"/>
        </row>
        <row r="268652">
          <cell r="A268652"/>
        </row>
        <row r="268653">
          <cell r="A268653"/>
        </row>
        <row r="268654">
          <cell r="A268654"/>
        </row>
        <row r="268655">
          <cell r="A268655"/>
        </row>
        <row r="268656">
          <cell r="A268656"/>
        </row>
        <row r="268657">
          <cell r="A268657"/>
        </row>
        <row r="268658">
          <cell r="A268658"/>
        </row>
        <row r="268659">
          <cell r="A268659"/>
        </row>
        <row r="268660">
          <cell r="A268660"/>
        </row>
        <row r="268661">
          <cell r="A268661"/>
        </row>
        <row r="268662">
          <cell r="A268662"/>
        </row>
        <row r="268663">
          <cell r="A268663"/>
        </row>
        <row r="268664">
          <cell r="A268664"/>
        </row>
        <row r="268665">
          <cell r="A268665"/>
        </row>
        <row r="268666">
          <cell r="A268666"/>
        </row>
        <row r="268667">
          <cell r="A268667"/>
        </row>
        <row r="268668">
          <cell r="A268668"/>
        </row>
        <row r="268669">
          <cell r="A268669"/>
        </row>
        <row r="268670">
          <cell r="A268670"/>
        </row>
        <row r="268671">
          <cell r="A268671"/>
        </row>
        <row r="268672">
          <cell r="A268672"/>
        </row>
        <row r="268673">
          <cell r="A268673"/>
        </row>
        <row r="268674">
          <cell r="A268674"/>
        </row>
        <row r="268675">
          <cell r="A268675"/>
        </row>
        <row r="268676">
          <cell r="A268676"/>
        </row>
        <row r="268677">
          <cell r="A268677"/>
        </row>
        <row r="268678">
          <cell r="A268678"/>
        </row>
        <row r="268679">
          <cell r="A268679"/>
        </row>
        <row r="268680">
          <cell r="A268680"/>
        </row>
        <row r="268681">
          <cell r="A268681"/>
        </row>
        <row r="268682">
          <cell r="A268682"/>
        </row>
        <row r="268683">
          <cell r="A268683"/>
        </row>
        <row r="268684">
          <cell r="A268684"/>
        </row>
        <row r="268685">
          <cell r="A268685"/>
        </row>
        <row r="268686">
          <cell r="A268686"/>
        </row>
        <row r="268687">
          <cell r="A268687"/>
        </row>
        <row r="268688">
          <cell r="A268688"/>
        </row>
        <row r="268689">
          <cell r="A268689"/>
        </row>
        <row r="268690">
          <cell r="A268690"/>
        </row>
        <row r="268691">
          <cell r="A268691"/>
        </row>
        <row r="268692">
          <cell r="A268692"/>
        </row>
        <row r="268693">
          <cell r="A268693"/>
        </row>
        <row r="268694">
          <cell r="A268694"/>
        </row>
        <row r="268695">
          <cell r="A268695"/>
        </row>
        <row r="268696">
          <cell r="A268696"/>
        </row>
        <row r="268697">
          <cell r="A268697"/>
        </row>
        <row r="268698">
          <cell r="A268698"/>
        </row>
        <row r="268699">
          <cell r="A268699"/>
        </row>
        <row r="268700">
          <cell r="A268700"/>
        </row>
        <row r="268701">
          <cell r="A268701"/>
        </row>
        <row r="268702">
          <cell r="A268702"/>
        </row>
        <row r="268703">
          <cell r="A268703"/>
        </row>
        <row r="268704">
          <cell r="A268704"/>
        </row>
        <row r="268705">
          <cell r="A268705"/>
        </row>
        <row r="268706">
          <cell r="A268706"/>
        </row>
        <row r="268707">
          <cell r="A268707"/>
        </row>
        <row r="268708">
          <cell r="A268708"/>
        </row>
        <row r="268709">
          <cell r="A268709"/>
        </row>
        <row r="268710">
          <cell r="A268710"/>
        </row>
        <row r="268711">
          <cell r="A268711"/>
        </row>
        <row r="268712">
          <cell r="A268712"/>
        </row>
        <row r="268713">
          <cell r="A268713"/>
        </row>
        <row r="268714">
          <cell r="A268714"/>
        </row>
        <row r="268715">
          <cell r="A268715"/>
        </row>
        <row r="268716">
          <cell r="A268716"/>
        </row>
        <row r="268717">
          <cell r="A268717"/>
        </row>
        <row r="268718">
          <cell r="A268718"/>
        </row>
        <row r="268719">
          <cell r="A268719"/>
        </row>
        <row r="268720">
          <cell r="A268720"/>
        </row>
        <row r="268721">
          <cell r="A268721"/>
        </row>
        <row r="268722">
          <cell r="A268722"/>
        </row>
        <row r="268723">
          <cell r="A268723"/>
        </row>
        <row r="268724">
          <cell r="A268724"/>
        </row>
        <row r="268725">
          <cell r="A268725"/>
        </row>
        <row r="268726">
          <cell r="A268726"/>
        </row>
        <row r="268727">
          <cell r="A268727"/>
        </row>
        <row r="268728">
          <cell r="A268728"/>
        </row>
        <row r="268729">
          <cell r="A268729"/>
        </row>
        <row r="268730">
          <cell r="A268730"/>
        </row>
        <row r="268731">
          <cell r="A268731"/>
        </row>
        <row r="268732">
          <cell r="A268732"/>
        </row>
        <row r="268733">
          <cell r="A268733"/>
        </row>
        <row r="268734">
          <cell r="A268734"/>
        </row>
        <row r="268735">
          <cell r="A268735"/>
        </row>
        <row r="268736">
          <cell r="A268736"/>
        </row>
        <row r="268737">
          <cell r="A268737"/>
        </row>
        <row r="268738">
          <cell r="A268738"/>
        </row>
        <row r="268739">
          <cell r="A268739"/>
        </row>
        <row r="268740">
          <cell r="A268740"/>
        </row>
        <row r="268741">
          <cell r="A268741"/>
        </row>
        <row r="268742">
          <cell r="A268742"/>
        </row>
        <row r="268743">
          <cell r="A268743"/>
        </row>
        <row r="268744">
          <cell r="A268744"/>
        </row>
        <row r="268745">
          <cell r="A268745"/>
        </row>
        <row r="268746">
          <cell r="A268746"/>
        </row>
        <row r="268747">
          <cell r="A268747"/>
        </row>
        <row r="268748">
          <cell r="A268748"/>
        </row>
        <row r="268749">
          <cell r="A268749"/>
        </row>
        <row r="268750">
          <cell r="A268750"/>
        </row>
        <row r="268751">
          <cell r="A268751"/>
        </row>
        <row r="268752">
          <cell r="A268752"/>
        </row>
        <row r="268753">
          <cell r="A268753"/>
        </row>
        <row r="268754">
          <cell r="A268754"/>
        </row>
        <row r="268755">
          <cell r="A268755"/>
        </row>
        <row r="268756">
          <cell r="A268756"/>
        </row>
        <row r="268757">
          <cell r="A268757"/>
        </row>
        <row r="268758">
          <cell r="A268758"/>
        </row>
        <row r="268759">
          <cell r="A268759"/>
        </row>
        <row r="268760">
          <cell r="A268760"/>
        </row>
        <row r="268761">
          <cell r="A268761"/>
        </row>
        <row r="268762">
          <cell r="A268762"/>
        </row>
        <row r="268763">
          <cell r="A268763"/>
        </row>
        <row r="268764">
          <cell r="A268764"/>
        </row>
        <row r="268765">
          <cell r="A268765"/>
        </row>
        <row r="268766">
          <cell r="A268766"/>
        </row>
        <row r="268767">
          <cell r="A268767"/>
        </row>
        <row r="268768">
          <cell r="A268768"/>
        </row>
        <row r="268769">
          <cell r="A268769"/>
        </row>
        <row r="268770">
          <cell r="A268770"/>
        </row>
        <row r="268771">
          <cell r="A268771"/>
        </row>
        <row r="268772">
          <cell r="A268772"/>
        </row>
        <row r="268773">
          <cell r="A268773"/>
        </row>
        <row r="268774">
          <cell r="A268774"/>
        </row>
        <row r="268775">
          <cell r="A268775"/>
        </row>
        <row r="268776">
          <cell r="A268776"/>
        </row>
        <row r="268777">
          <cell r="A268777"/>
        </row>
        <row r="268778">
          <cell r="A268778"/>
        </row>
        <row r="268779">
          <cell r="A268779"/>
        </row>
        <row r="268780">
          <cell r="A268780"/>
        </row>
        <row r="268781">
          <cell r="A268781"/>
        </row>
        <row r="268782">
          <cell r="A268782"/>
        </row>
        <row r="268783">
          <cell r="A268783"/>
        </row>
        <row r="268784">
          <cell r="A268784"/>
        </row>
        <row r="268785">
          <cell r="A268785"/>
        </row>
        <row r="268786">
          <cell r="A268786"/>
        </row>
        <row r="268787">
          <cell r="A268787"/>
        </row>
        <row r="268788">
          <cell r="A268788"/>
        </row>
        <row r="268789">
          <cell r="A268789"/>
        </row>
        <row r="268790">
          <cell r="A268790"/>
        </row>
        <row r="268791">
          <cell r="A268791"/>
        </row>
        <row r="268792">
          <cell r="A268792"/>
        </row>
        <row r="268793">
          <cell r="A268793"/>
        </row>
        <row r="268794">
          <cell r="A268794"/>
        </row>
        <row r="268795">
          <cell r="A268795"/>
        </row>
        <row r="268796">
          <cell r="A268796"/>
        </row>
        <row r="268797">
          <cell r="A268797"/>
        </row>
        <row r="268798">
          <cell r="A268798"/>
        </row>
        <row r="268799">
          <cell r="A268799"/>
        </row>
        <row r="268800">
          <cell r="A268800"/>
        </row>
        <row r="268801">
          <cell r="A268801"/>
        </row>
        <row r="268802">
          <cell r="A268802"/>
        </row>
        <row r="268803">
          <cell r="A268803"/>
        </row>
        <row r="268804">
          <cell r="A268804"/>
        </row>
        <row r="268805">
          <cell r="A268805"/>
        </row>
        <row r="268806">
          <cell r="A268806"/>
        </row>
        <row r="268807">
          <cell r="A268807"/>
        </row>
        <row r="268808">
          <cell r="A268808"/>
        </row>
        <row r="268809">
          <cell r="A268809"/>
        </row>
        <row r="268810">
          <cell r="A268810"/>
        </row>
        <row r="268811">
          <cell r="A268811"/>
        </row>
        <row r="268812">
          <cell r="A268812"/>
        </row>
        <row r="268813">
          <cell r="A268813"/>
        </row>
        <row r="268814">
          <cell r="A268814"/>
        </row>
        <row r="268815">
          <cell r="A268815"/>
        </row>
        <row r="268816">
          <cell r="A268816"/>
        </row>
        <row r="268817">
          <cell r="A268817"/>
        </row>
        <row r="268818">
          <cell r="A268818"/>
        </row>
        <row r="268819">
          <cell r="A268819"/>
        </row>
        <row r="268820">
          <cell r="A268820"/>
        </row>
        <row r="268821">
          <cell r="A268821"/>
        </row>
        <row r="268822">
          <cell r="A268822"/>
        </row>
        <row r="268823">
          <cell r="A268823"/>
        </row>
        <row r="268824">
          <cell r="A268824"/>
        </row>
        <row r="268825">
          <cell r="A268825"/>
        </row>
        <row r="268826">
          <cell r="A268826"/>
        </row>
        <row r="268827">
          <cell r="A268827"/>
        </row>
        <row r="268828">
          <cell r="A268828"/>
        </row>
        <row r="268829">
          <cell r="A268829"/>
        </row>
        <row r="268830">
          <cell r="A268830"/>
        </row>
        <row r="268831">
          <cell r="A268831"/>
        </row>
        <row r="268832">
          <cell r="A268832"/>
        </row>
        <row r="268833">
          <cell r="A268833"/>
        </row>
        <row r="268834">
          <cell r="A268834"/>
        </row>
        <row r="268835">
          <cell r="A268835"/>
        </row>
        <row r="268836">
          <cell r="A268836"/>
        </row>
        <row r="268837">
          <cell r="A268837"/>
        </row>
        <row r="268838">
          <cell r="A268838"/>
        </row>
        <row r="268839">
          <cell r="A268839"/>
        </row>
        <row r="268840">
          <cell r="A268840"/>
        </row>
        <row r="268841">
          <cell r="A268841"/>
        </row>
        <row r="268842">
          <cell r="A268842"/>
        </row>
        <row r="268843">
          <cell r="A268843"/>
        </row>
        <row r="268844">
          <cell r="A268844"/>
        </row>
        <row r="268845">
          <cell r="A268845"/>
        </row>
        <row r="268846">
          <cell r="A268846"/>
        </row>
        <row r="268847">
          <cell r="A268847"/>
        </row>
        <row r="268848">
          <cell r="A268848"/>
        </row>
        <row r="268849">
          <cell r="A268849"/>
        </row>
        <row r="268850">
          <cell r="A268850"/>
        </row>
        <row r="268851">
          <cell r="A268851"/>
        </row>
        <row r="268852">
          <cell r="A268852"/>
        </row>
        <row r="268853">
          <cell r="A268853"/>
        </row>
        <row r="268854">
          <cell r="A268854"/>
        </row>
        <row r="268855">
          <cell r="A268855"/>
        </row>
        <row r="268856">
          <cell r="A268856"/>
        </row>
        <row r="268857">
          <cell r="A268857"/>
        </row>
        <row r="268858">
          <cell r="A268858"/>
        </row>
        <row r="268859">
          <cell r="A268859"/>
        </row>
        <row r="268860">
          <cell r="A268860"/>
        </row>
        <row r="268861">
          <cell r="A268861"/>
        </row>
        <row r="268862">
          <cell r="A268862"/>
        </row>
        <row r="268863">
          <cell r="A268863"/>
        </row>
        <row r="268864">
          <cell r="A268864"/>
        </row>
        <row r="268865">
          <cell r="A268865"/>
        </row>
        <row r="268866">
          <cell r="A268866"/>
        </row>
        <row r="268867">
          <cell r="A268867"/>
        </row>
        <row r="268868">
          <cell r="A268868"/>
        </row>
        <row r="268869">
          <cell r="A268869"/>
        </row>
        <row r="268870">
          <cell r="A268870"/>
        </row>
        <row r="268871">
          <cell r="A268871"/>
        </row>
        <row r="268872">
          <cell r="A268872"/>
        </row>
        <row r="268873">
          <cell r="A268873"/>
        </row>
        <row r="268874">
          <cell r="A268874"/>
        </row>
        <row r="268875">
          <cell r="A268875"/>
        </row>
        <row r="268876">
          <cell r="A268876"/>
        </row>
        <row r="268877">
          <cell r="A268877"/>
        </row>
        <row r="268878">
          <cell r="A268878"/>
        </row>
        <row r="268879">
          <cell r="A268879"/>
        </row>
        <row r="268880">
          <cell r="A268880"/>
        </row>
        <row r="268881">
          <cell r="A268881"/>
        </row>
        <row r="268882">
          <cell r="A268882"/>
        </row>
        <row r="268883">
          <cell r="A268883"/>
        </row>
        <row r="268884">
          <cell r="A268884"/>
        </row>
        <row r="268885">
          <cell r="A268885"/>
        </row>
        <row r="268886">
          <cell r="A268886"/>
        </row>
        <row r="268887">
          <cell r="A268887"/>
        </row>
        <row r="268888">
          <cell r="A268888"/>
        </row>
        <row r="268889">
          <cell r="A268889"/>
        </row>
        <row r="268890">
          <cell r="A268890"/>
        </row>
        <row r="268891">
          <cell r="A268891"/>
        </row>
        <row r="268892">
          <cell r="A268892"/>
        </row>
        <row r="268893">
          <cell r="A268893"/>
        </row>
        <row r="268894">
          <cell r="A268894"/>
        </row>
        <row r="268895">
          <cell r="A268895"/>
        </row>
        <row r="268896">
          <cell r="A268896"/>
        </row>
        <row r="268897">
          <cell r="A268897"/>
        </row>
        <row r="268898">
          <cell r="A268898"/>
        </row>
        <row r="268899">
          <cell r="A268899"/>
        </row>
        <row r="268900">
          <cell r="A268900"/>
        </row>
        <row r="268901">
          <cell r="A268901"/>
        </row>
        <row r="268902">
          <cell r="A268902"/>
        </row>
        <row r="268903">
          <cell r="A268903"/>
        </row>
        <row r="268904">
          <cell r="A268904"/>
        </row>
        <row r="268905">
          <cell r="A268905"/>
        </row>
        <row r="268906">
          <cell r="A268906"/>
        </row>
        <row r="268907">
          <cell r="A268907"/>
        </row>
        <row r="268908">
          <cell r="A268908"/>
        </row>
        <row r="268909">
          <cell r="A268909"/>
        </row>
        <row r="268910">
          <cell r="A268910"/>
        </row>
        <row r="268911">
          <cell r="A268911"/>
        </row>
        <row r="268912">
          <cell r="A268912"/>
        </row>
        <row r="268913">
          <cell r="A268913"/>
        </row>
        <row r="268914">
          <cell r="A268914"/>
        </row>
        <row r="268915">
          <cell r="A268915"/>
        </row>
        <row r="268916">
          <cell r="A268916"/>
        </row>
        <row r="268917">
          <cell r="A268917"/>
        </row>
        <row r="268918">
          <cell r="A268918"/>
        </row>
        <row r="268919">
          <cell r="A268919"/>
        </row>
        <row r="268920">
          <cell r="A268920"/>
        </row>
        <row r="268921">
          <cell r="A268921"/>
        </row>
        <row r="268922">
          <cell r="A268922"/>
        </row>
        <row r="268923">
          <cell r="A268923"/>
        </row>
        <row r="268924">
          <cell r="A268924"/>
        </row>
        <row r="268925">
          <cell r="A268925"/>
        </row>
        <row r="268926">
          <cell r="A268926"/>
        </row>
        <row r="268927">
          <cell r="A268927"/>
        </row>
        <row r="268928">
          <cell r="A268928"/>
        </row>
        <row r="268929">
          <cell r="A268929"/>
        </row>
        <row r="268930">
          <cell r="A268930"/>
        </row>
        <row r="268931">
          <cell r="A268931"/>
        </row>
        <row r="268932">
          <cell r="A268932"/>
        </row>
        <row r="268933">
          <cell r="A268933"/>
        </row>
        <row r="268934">
          <cell r="A268934"/>
        </row>
        <row r="268935">
          <cell r="A268935"/>
        </row>
        <row r="268936">
          <cell r="A268936"/>
        </row>
        <row r="268937">
          <cell r="A268937"/>
        </row>
        <row r="268938">
          <cell r="A268938"/>
        </row>
        <row r="268939">
          <cell r="A268939"/>
        </row>
        <row r="268940">
          <cell r="A268940"/>
        </row>
        <row r="268941">
          <cell r="A268941"/>
        </row>
        <row r="268942">
          <cell r="A268942"/>
        </row>
        <row r="268943">
          <cell r="A268943"/>
        </row>
        <row r="268944">
          <cell r="A268944"/>
        </row>
        <row r="268945">
          <cell r="A268945"/>
        </row>
        <row r="268946">
          <cell r="A268946"/>
        </row>
        <row r="268947">
          <cell r="A268947"/>
        </row>
        <row r="268948">
          <cell r="A268948"/>
        </row>
        <row r="268949">
          <cell r="A268949"/>
        </row>
        <row r="268950">
          <cell r="A268950"/>
        </row>
        <row r="268951">
          <cell r="A268951"/>
        </row>
        <row r="268952">
          <cell r="A268952"/>
        </row>
        <row r="268953">
          <cell r="A268953"/>
        </row>
        <row r="268954">
          <cell r="A268954"/>
        </row>
        <row r="268955">
          <cell r="A268955"/>
        </row>
        <row r="268956">
          <cell r="A268956"/>
        </row>
        <row r="268957">
          <cell r="A268957"/>
        </row>
        <row r="268958">
          <cell r="A268958"/>
        </row>
        <row r="268959">
          <cell r="A268959"/>
        </row>
        <row r="268960">
          <cell r="A268960"/>
        </row>
        <row r="268961">
          <cell r="A268961"/>
        </row>
        <row r="268962">
          <cell r="A268962"/>
        </row>
        <row r="268963">
          <cell r="A268963"/>
        </row>
        <row r="268964">
          <cell r="A268964"/>
        </row>
        <row r="268965">
          <cell r="A268965"/>
        </row>
        <row r="268966">
          <cell r="A268966"/>
        </row>
        <row r="268967">
          <cell r="A268967"/>
        </row>
        <row r="268968">
          <cell r="A268968"/>
        </row>
        <row r="268969">
          <cell r="A268969"/>
        </row>
        <row r="268970">
          <cell r="A268970"/>
        </row>
        <row r="268971">
          <cell r="A268971"/>
        </row>
        <row r="268972">
          <cell r="A268972"/>
        </row>
        <row r="268973">
          <cell r="A268973"/>
        </row>
        <row r="268974">
          <cell r="A268974"/>
        </row>
        <row r="268975">
          <cell r="A268975"/>
        </row>
        <row r="268976">
          <cell r="A268976"/>
        </row>
        <row r="268977">
          <cell r="A268977"/>
        </row>
        <row r="268978">
          <cell r="A268978"/>
        </row>
        <row r="268979">
          <cell r="A268979"/>
        </row>
        <row r="268980">
          <cell r="A268980"/>
        </row>
        <row r="268981">
          <cell r="A268981"/>
        </row>
        <row r="268982">
          <cell r="A268982"/>
        </row>
        <row r="268983">
          <cell r="A268983"/>
        </row>
        <row r="268984">
          <cell r="A268984"/>
        </row>
        <row r="268985">
          <cell r="A268985"/>
        </row>
        <row r="268986">
          <cell r="A268986"/>
        </row>
        <row r="268987">
          <cell r="A268987"/>
        </row>
        <row r="268988">
          <cell r="A268988"/>
        </row>
        <row r="268989">
          <cell r="A268989"/>
        </row>
        <row r="268990">
          <cell r="A268990"/>
        </row>
        <row r="268991">
          <cell r="A268991"/>
        </row>
        <row r="268992">
          <cell r="A268992"/>
        </row>
        <row r="268993">
          <cell r="A268993"/>
        </row>
        <row r="268994">
          <cell r="A268994"/>
        </row>
        <row r="268995">
          <cell r="A268995"/>
        </row>
        <row r="268996">
          <cell r="A268996"/>
        </row>
        <row r="268997">
          <cell r="A268997"/>
        </row>
        <row r="268998">
          <cell r="A268998"/>
        </row>
        <row r="268999">
          <cell r="A268999"/>
        </row>
        <row r="269000">
          <cell r="A269000"/>
        </row>
        <row r="269001">
          <cell r="A269001"/>
        </row>
        <row r="269002">
          <cell r="A269002"/>
        </row>
        <row r="269003">
          <cell r="A269003"/>
        </row>
        <row r="269004">
          <cell r="A269004"/>
        </row>
        <row r="269005">
          <cell r="A269005"/>
        </row>
        <row r="269006">
          <cell r="A269006"/>
        </row>
        <row r="269007">
          <cell r="A269007"/>
        </row>
        <row r="269008">
          <cell r="A269008"/>
        </row>
        <row r="269009">
          <cell r="A269009"/>
        </row>
        <row r="269010">
          <cell r="A269010"/>
        </row>
        <row r="269011">
          <cell r="A269011"/>
        </row>
        <row r="269012">
          <cell r="A269012"/>
        </row>
        <row r="269013">
          <cell r="A269013"/>
        </row>
        <row r="269014">
          <cell r="A269014"/>
        </row>
        <row r="269015">
          <cell r="A269015"/>
        </row>
        <row r="269016">
          <cell r="A269016"/>
        </row>
        <row r="269017">
          <cell r="A269017"/>
        </row>
        <row r="269018">
          <cell r="A269018"/>
        </row>
        <row r="269019">
          <cell r="A269019"/>
        </row>
        <row r="269020">
          <cell r="A269020"/>
        </row>
        <row r="269021">
          <cell r="A269021"/>
        </row>
        <row r="269022">
          <cell r="A269022"/>
        </row>
        <row r="269023">
          <cell r="A269023"/>
        </row>
        <row r="269024">
          <cell r="A269024"/>
        </row>
        <row r="269025">
          <cell r="A269025"/>
        </row>
        <row r="269026">
          <cell r="A269026"/>
        </row>
        <row r="269027">
          <cell r="A269027"/>
        </row>
        <row r="269028">
          <cell r="A269028"/>
        </row>
        <row r="269029">
          <cell r="A269029"/>
        </row>
        <row r="269030">
          <cell r="A269030"/>
        </row>
        <row r="269031">
          <cell r="A269031"/>
        </row>
        <row r="269032">
          <cell r="A269032"/>
        </row>
        <row r="269033">
          <cell r="A269033"/>
        </row>
        <row r="269034">
          <cell r="A269034"/>
        </row>
        <row r="269035">
          <cell r="A269035"/>
        </row>
        <row r="269036">
          <cell r="A269036"/>
        </row>
        <row r="269037">
          <cell r="A269037"/>
        </row>
        <row r="269038">
          <cell r="A269038"/>
        </row>
        <row r="269039">
          <cell r="A269039"/>
        </row>
        <row r="269040">
          <cell r="A269040"/>
        </row>
        <row r="269041">
          <cell r="A269041"/>
        </row>
        <row r="269042">
          <cell r="A269042"/>
        </row>
        <row r="269043">
          <cell r="A269043"/>
        </row>
        <row r="269044">
          <cell r="A269044"/>
        </row>
        <row r="269045">
          <cell r="A269045"/>
        </row>
        <row r="269046">
          <cell r="A269046"/>
        </row>
        <row r="269047">
          <cell r="A269047"/>
        </row>
        <row r="269048">
          <cell r="A269048"/>
        </row>
        <row r="269049">
          <cell r="A269049"/>
        </row>
        <row r="269050">
          <cell r="A269050"/>
        </row>
        <row r="269051">
          <cell r="A269051"/>
        </row>
        <row r="269052">
          <cell r="A269052"/>
        </row>
        <row r="269053">
          <cell r="A269053"/>
        </row>
        <row r="269054">
          <cell r="A269054"/>
        </row>
        <row r="269055">
          <cell r="A269055"/>
        </row>
        <row r="269056">
          <cell r="A269056"/>
        </row>
        <row r="269057">
          <cell r="A269057"/>
        </row>
        <row r="269058">
          <cell r="A269058"/>
        </row>
        <row r="269059">
          <cell r="A269059"/>
        </row>
        <row r="269060">
          <cell r="A269060"/>
        </row>
        <row r="269061">
          <cell r="A269061"/>
        </row>
        <row r="269062">
          <cell r="A269062"/>
        </row>
        <row r="269063">
          <cell r="A269063"/>
        </row>
        <row r="269064">
          <cell r="A269064"/>
        </row>
        <row r="269065">
          <cell r="A269065"/>
        </row>
        <row r="269066">
          <cell r="A269066"/>
        </row>
        <row r="269067">
          <cell r="A269067"/>
        </row>
        <row r="269068">
          <cell r="A269068"/>
        </row>
        <row r="269069">
          <cell r="A269069"/>
        </row>
        <row r="269070">
          <cell r="A269070"/>
        </row>
        <row r="269071">
          <cell r="A269071"/>
        </row>
        <row r="269072">
          <cell r="A269072"/>
        </row>
        <row r="269073">
          <cell r="A269073"/>
        </row>
        <row r="269074">
          <cell r="A269074"/>
        </row>
        <row r="269075">
          <cell r="A269075"/>
        </row>
        <row r="269076">
          <cell r="A269076"/>
        </row>
        <row r="269077">
          <cell r="A269077"/>
        </row>
        <row r="269078">
          <cell r="A269078"/>
        </row>
        <row r="269079">
          <cell r="A269079"/>
        </row>
        <row r="269080">
          <cell r="A269080"/>
        </row>
        <row r="269081">
          <cell r="A269081"/>
        </row>
        <row r="269082">
          <cell r="A269082"/>
        </row>
        <row r="269083">
          <cell r="A269083"/>
        </row>
        <row r="269084">
          <cell r="A269084"/>
        </row>
        <row r="269085">
          <cell r="A269085"/>
        </row>
        <row r="269086">
          <cell r="A269086"/>
        </row>
        <row r="269087">
          <cell r="A269087"/>
        </row>
        <row r="269088">
          <cell r="A269088"/>
        </row>
        <row r="269089">
          <cell r="A269089"/>
        </row>
        <row r="269090">
          <cell r="A269090"/>
        </row>
        <row r="269091">
          <cell r="A269091"/>
        </row>
        <row r="269092">
          <cell r="A269092"/>
        </row>
        <row r="269093">
          <cell r="A269093"/>
        </row>
        <row r="269094">
          <cell r="A269094"/>
        </row>
        <row r="269095">
          <cell r="A269095"/>
        </row>
        <row r="269096">
          <cell r="A269096"/>
        </row>
        <row r="269097">
          <cell r="A269097"/>
        </row>
        <row r="269098">
          <cell r="A269098"/>
        </row>
        <row r="269099">
          <cell r="A269099"/>
        </row>
        <row r="269100">
          <cell r="A269100"/>
        </row>
        <row r="269101">
          <cell r="A269101"/>
        </row>
        <row r="269102">
          <cell r="A269102"/>
        </row>
        <row r="269103">
          <cell r="A269103"/>
        </row>
        <row r="269104">
          <cell r="A269104"/>
        </row>
        <row r="269105">
          <cell r="A269105"/>
        </row>
        <row r="269106">
          <cell r="A269106"/>
        </row>
        <row r="269107">
          <cell r="A269107"/>
        </row>
        <row r="269108">
          <cell r="A269108"/>
        </row>
        <row r="269109">
          <cell r="A269109"/>
        </row>
        <row r="269110">
          <cell r="A269110"/>
        </row>
        <row r="269111">
          <cell r="A269111"/>
        </row>
        <row r="269112">
          <cell r="A269112"/>
        </row>
        <row r="269113">
          <cell r="A269113"/>
        </row>
        <row r="269114">
          <cell r="A269114"/>
        </row>
        <row r="269115">
          <cell r="A269115"/>
        </row>
        <row r="269116">
          <cell r="A269116"/>
        </row>
        <row r="269117">
          <cell r="A269117"/>
        </row>
        <row r="269118">
          <cell r="A269118"/>
        </row>
        <row r="269119">
          <cell r="A269119"/>
        </row>
        <row r="269120">
          <cell r="A269120"/>
        </row>
        <row r="269121">
          <cell r="A269121"/>
        </row>
        <row r="269122">
          <cell r="A269122"/>
        </row>
        <row r="269123">
          <cell r="A269123"/>
        </row>
        <row r="269124">
          <cell r="A269124"/>
        </row>
        <row r="269125">
          <cell r="A269125"/>
        </row>
        <row r="269126">
          <cell r="A269126"/>
        </row>
        <row r="269127">
          <cell r="A269127"/>
        </row>
        <row r="269128">
          <cell r="A269128"/>
        </row>
        <row r="269129">
          <cell r="A269129"/>
        </row>
        <row r="269130">
          <cell r="A269130"/>
        </row>
        <row r="269131">
          <cell r="A269131"/>
        </row>
        <row r="269132">
          <cell r="A269132"/>
        </row>
        <row r="269133">
          <cell r="A269133"/>
        </row>
        <row r="269134">
          <cell r="A269134"/>
        </row>
        <row r="269135">
          <cell r="A269135"/>
        </row>
        <row r="269136">
          <cell r="A269136"/>
        </row>
        <row r="269137">
          <cell r="A269137"/>
        </row>
        <row r="269138">
          <cell r="A269138"/>
        </row>
        <row r="269139">
          <cell r="A269139"/>
        </row>
        <row r="269140">
          <cell r="A269140"/>
        </row>
        <row r="269141">
          <cell r="A269141"/>
        </row>
        <row r="269142">
          <cell r="A269142"/>
        </row>
        <row r="269143">
          <cell r="A269143"/>
        </row>
        <row r="269144">
          <cell r="A269144"/>
        </row>
        <row r="269145">
          <cell r="A269145"/>
        </row>
        <row r="269146">
          <cell r="A269146"/>
        </row>
        <row r="269147">
          <cell r="A269147"/>
        </row>
        <row r="269148">
          <cell r="A269148"/>
        </row>
        <row r="269149">
          <cell r="A269149"/>
        </row>
        <row r="269150">
          <cell r="A269150"/>
        </row>
        <row r="269151">
          <cell r="A269151"/>
        </row>
        <row r="269152">
          <cell r="A269152"/>
        </row>
        <row r="269153">
          <cell r="A269153"/>
        </row>
        <row r="269154">
          <cell r="A269154"/>
        </row>
        <row r="269155">
          <cell r="A269155"/>
        </row>
        <row r="269156">
          <cell r="A269156"/>
        </row>
        <row r="269157">
          <cell r="A269157"/>
        </row>
        <row r="269158">
          <cell r="A269158"/>
        </row>
        <row r="269159">
          <cell r="A269159"/>
        </row>
        <row r="269160">
          <cell r="A269160"/>
        </row>
        <row r="269161">
          <cell r="A269161"/>
        </row>
        <row r="269162">
          <cell r="A269162"/>
        </row>
        <row r="269163">
          <cell r="A269163"/>
        </row>
        <row r="269164">
          <cell r="A269164"/>
        </row>
        <row r="269165">
          <cell r="A269165"/>
        </row>
        <row r="269166">
          <cell r="A269166"/>
        </row>
        <row r="269167">
          <cell r="A269167"/>
        </row>
        <row r="269168">
          <cell r="A269168"/>
        </row>
        <row r="269169">
          <cell r="A269169"/>
        </row>
        <row r="269170">
          <cell r="A269170"/>
        </row>
        <row r="269171">
          <cell r="A269171"/>
        </row>
        <row r="269172">
          <cell r="A269172"/>
        </row>
        <row r="269173">
          <cell r="A269173"/>
        </row>
        <row r="269174">
          <cell r="A269174"/>
        </row>
        <row r="269175">
          <cell r="A269175"/>
        </row>
        <row r="269176">
          <cell r="A269176"/>
        </row>
        <row r="269177">
          <cell r="A269177"/>
        </row>
        <row r="269178">
          <cell r="A269178"/>
        </row>
        <row r="269179">
          <cell r="A269179"/>
        </row>
        <row r="269180">
          <cell r="A269180"/>
        </row>
        <row r="269181">
          <cell r="A269181"/>
        </row>
        <row r="269182">
          <cell r="A269182"/>
        </row>
        <row r="269183">
          <cell r="A269183"/>
        </row>
        <row r="269184">
          <cell r="A269184"/>
        </row>
        <row r="269185">
          <cell r="A269185"/>
        </row>
        <row r="269186">
          <cell r="A269186"/>
        </row>
        <row r="269187">
          <cell r="A269187"/>
        </row>
        <row r="269188">
          <cell r="A269188"/>
        </row>
        <row r="269189">
          <cell r="A269189"/>
        </row>
        <row r="269190">
          <cell r="A269190"/>
        </row>
        <row r="269191">
          <cell r="A269191"/>
        </row>
        <row r="269192">
          <cell r="A269192"/>
        </row>
        <row r="269193">
          <cell r="A269193"/>
        </row>
        <row r="269194">
          <cell r="A269194"/>
        </row>
        <row r="269195">
          <cell r="A269195"/>
        </row>
        <row r="269196">
          <cell r="A269196"/>
        </row>
        <row r="269197">
          <cell r="A269197"/>
        </row>
        <row r="269198">
          <cell r="A269198"/>
        </row>
        <row r="269199">
          <cell r="A269199"/>
        </row>
        <row r="269200">
          <cell r="A269200"/>
        </row>
        <row r="269201">
          <cell r="A269201"/>
        </row>
        <row r="269202">
          <cell r="A269202"/>
        </row>
        <row r="269203">
          <cell r="A269203"/>
        </row>
        <row r="269204">
          <cell r="A269204"/>
        </row>
        <row r="269205">
          <cell r="A269205"/>
        </row>
        <row r="269206">
          <cell r="A269206"/>
        </row>
        <row r="269207">
          <cell r="A269207"/>
        </row>
        <row r="269208">
          <cell r="A269208"/>
        </row>
        <row r="269209">
          <cell r="A269209"/>
        </row>
        <row r="269210">
          <cell r="A269210"/>
        </row>
        <row r="269211">
          <cell r="A269211"/>
        </row>
        <row r="269212">
          <cell r="A269212"/>
        </row>
        <row r="269213">
          <cell r="A269213"/>
        </row>
        <row r="269214">
          <cell r="A269214"/>
        </row>
        <row r="269215">
          <cell r="A269215"/>
        </row>
        <row r="269216">
          <cell r="A269216"/>
        </row>
        <row r="269217">
          <cell r="A269217"/>
        </row>
        <row r="269218">
          <cell r="A269218"/>
        </row>
        <row r="269219">
          <cell r="A269219"/>
        </row>
        <row r="269220">
          <cell r="A269220"/>
        </row>
        <row r="269221">
          <cell r="A269221"/>
        </row>
        <row r="269222">
          <cell r="A269222"/>
        </row>
        <row r="269223">
          <cell r="A269223"/>
        </row>
        <row r="269224">
          <cell r="A269224"/>
        </row>
        <row r="269225">
          <cell r="A269225"/>
        </row>
        <row r="269226">
          <cell r="A269226"/>
        </row>
        <row r="269227">
          <cell r="A269227"/>
        </row>
        <row r="269228">
          <cell r="A269228"/>
        </row>
        <row r="269229">
          <cell r="A269229"/>
        </row>
        <row r="269230">
          <cell r="A269230"/>
        </row>
        <row r="269231">
          <cell r="A269231"/>
        </row>
        <row r="269232">
          <cell r="A269232"/>
        </row>
        <row r="269233">
          <cell r="A269233"/>
        </row>
        <row r="269234">
          <cell r="A269234"/>
        </row>
        <row r="269235">
          <cell r="A269235"/>
        </row>
        <row r="269236">
          <cell r="A269236"/>
        </row>
        <row r="269237">
          <cell r="A269237"/>
        </row>
        <row r="269238">
          <cell r="A269238"/>
        </row>
        <row r="269239">
          <cell r="A269239"/>
        </row>
        <row r="269240">
          <cell r="A269240"/>
        </row>
        <row r="269241">
          <cell r="A269241"/>
        </row>
        <row r="269242">
          <cell r="A269242"/>
        </row>
        <row r="269243">
          <cell r="A269243"/>
        </row>
        <row r="269244">
          <cell r="A269244"/>
        </row>
        <row r="269245">
          <cell r="A269245"/>
        </row>
        <row r="269246">
          <cell r="A269246"/>
        </row>
        <row r="269247">
          <cell r="A269247"/>
        </row>
        <row r="269248">
          <cell r="A269248"/>
        </row>
        <row r="269249">
          <cell r="A269249"/>
        </row>
        <row r="269250">
          <cell r="A269250"/>
        </row>
        <row r="269251">
          <cell r="A269251"/>
        </row>
        <row r="269252">
          <cell r="A269252"/>
        </row>
        <row r="269253">
          <cell r="A269253"/>
        </row>
        <row r="269254">
          <cell r="A269254"/>
        </row>
        <row r="269255">
          <cell r="A269255"/>
        </row>
        <row r="269256">
          <cell r="A269256"/>
        </row>
        <row r="269257">
          <cell r="A269257"/>
        </row>
        <row r="269258">
          <cell r="A269258"/>
        </row>
        <row r="269259">
          <cell r="A269259"/>
        </row>
        <row r="269260">
          <cell r="A269260"/>
        </row>
        <row r="269261">
          <cell r="A269261"/>
        </row>
        <row r="269262">
          <cell r="A269262"/>
        </row>
        <row r="269263">
          <cell r="A269263"/>
        </row>
        <row r="269264">
          <cell r="A269264"/>
        </row>
        <row r="269265">
          <cell r="A269265"/>
        </row>
        <row r="269266">
          <cell r="A269266"/>
        </row>
        <row r="269267">
          <cell r="A269267"/>
        </row>
        <row r="269268">
          <cell r="A269268"/>
        </row>
        <row r="269269">
          <cell r="A269269"/>
        </row>
        <row r="269270">
          <cell r="A269270"/>
        </row>
        <row r="269271">
          <cell r="A269271"/>
        </row>
        <row r="269272">
          <cell r="A269272"/>
        </row>
        <row r="269273">
          <cell r="A269273"/>
        </row>
        <row r="269274">
          <cell r="A269274"/>
        </row>
        <row r="269275">
          <cell r="A269275"/>
        </row>
        <row r="269276">
          <cell r="A269276"/>
        </row>
        <row r="269277">
          <cell r="A269277"/>
        </row>
        <row r="269278">
          <cell r="A269278"/>
        </row>
        <row r="269279">
          <cell r="A269279"/>
        </row>
        <row r="269280">
          <cell r="A269280"/>
        </row>
        <row r="269281">
          <cell r="A269281"/>
        </row>
        <row r="269282">
          <cell r="A269282"/>
        </row>
        <row r="269283">
          <cell r="A269283"/>
        </row>
        <row r="269284">
          <cell r="A269284"/>
        </row>
        <row r="269285">
          <cell r="A269285"/>
        </row>
        <row r="269286">
          <cell r="A269286"/>
        </row>
        <row r="269287">
          <cell r="A269287"/>
        </row>
        <row r="269288">
          <cell r="A269288"/>
        </row>
        <row r="269289">
          <cell r="A269289"/>
        </row>
        <row r="269290">
          <cell r="A269290"/>
        </row>
        <row r="269291">
          <cell r="A269291"/>
        </row>
        <row r="269292">
          <cell r="A269292"/>
        </row>
        <row r="269293">
          <cell r="A269293"/>
        </row>
        <row r="269294">
          <cell r="A269294"/>
        </row>
        <row r="269295">
          <cell r="A269295"/>
        </row>
        <row r="269296">
          <cell r="A269296"/>
        </row>
        <row r="269297">
          <cell r="A269297"/>
        </row>
        <row r="269298">
          <cell r="A269298"/>
        </row>
        <row r="269299">
          <cell r="A269299"/>
        </row>
        <row r="269300">
          <cell r="A269300"/>
        </row>
        <row r="269301">
          <cell r="A269301"/>
        </row>
        <row r="269302">
          <cell r="A269302"/>
        </row>
        <row r="269303">
          <cell r="A269303"/>
        </row>
        <row r="269304">
          <cell r="A269304"/>
        </row>
        <row r="269305">
          <cell r="A269305"/>
        </row>
        <row r="269306">
          <cell r="A269306"/>
        </row>
        <row r="269307">
          <cell r="A269307"/>
        </row>
        <row r="269308">
          <cell r="A269308"/>
        </row>
        <row r="269309">
          <cell r="A269309"/>
        </row>
        <row r="269310">
          <cell r="A269310"/>
        </row>
        <row r="269311">
          <cell r="A269311"/>
        </row>
        <row r="269312">
          <cell r="A269312"/>
        </row>
        <row r="269313">
          <cell r="A269313"/>
        </row>
        <row r="269314">
          <cell r="A269314"/>
        </row>
        <row r="269315">
          <cell r="A269315"/>
        </row>
        <row r="269316">
          <cell r="A269316"/>
        </row>
        <row r="269317">
          <cell r="A269317"/>
        </row>
        <row r="269318">
          <cell r="A269318"/>
        </row>
        <row r="269319">
          <cell r="A269319"/>
        </row>
        <row r="269320">
          <cell r="A269320"/>
        </row>
        <row r="269321">
          <cell r="A269321"/>
        </row>
        <row r="269322">
          <cell r="A269322"/>
        </row>
        <row r="269323">
          <cell r="A269323"/>
        </row>
        <row r="269324">
          <cell r="A269324"/>
        </row>
        <row r="269325">
          <cell r="A269325"/>
        </row>
        <row r="269326">
          <cell r="A269326"/>
        </row>
        <row r="269327">
          <cell r="A269327"/>
        </row>
        <row r="269328">
          <cell r="A269328"/>
        </row>
        <row r="269329">
          <cell r="A269329"/>
        </row>
        <row r="269330">
          <cell r="A269330"/>
        </row>
        <row r="269331">
          <cell r="A269331"/>
        </row>
        <row r="269332">
          <cell r="A269332"/>
        </row>
        <row r="269333">
          <cell r="A269333"/>
        </row>
        <row r="269334">
          <cell r="A269334"/>
        </row>
        <row r="269335">
          <cell r="A269335"/>
        </row>
        <row r="269336">
          <cell r="A269336"/>
        </row>
        <row r="269337">
          <cell r="A269337"/>
        </row>
        <row r="269338">
          <cell r="A269338"/>
        </row>
        <row r="269339">
          <cell r="A269339"/>
        </row>
        <row r="269340">
          <cell r="A269340"/>
        </row>
        <row r="269341">
          <cell r="A269341"/>
        </row>
        <row r="269342">
          <cell r="A269342"/>
        </row>
        <row r="269343">
          <cell r="A269343"/>
        </row>
        <row r="269344">
          <cell r="A269344"/>
        </row>
        <row r="269345">
          <cell r="A269345"/>
        </row>
        <row r="269346">
          <cell r="A269346"/>
        </row>
        <row r="269347">
          <cell r="A269347"/>
        </row>
        <row r="269348">
          <cell r="A269348"/>
        </row>
        <row r="269349">
          <cell r="A269349"/>
        </row>
        <row r="269350">
          <cell r="A269350"/>
        </row>
        <row r="269351">
          <cell r="A269351"/>
        </row>
        <row r="269352">
          <cell r="A269352"/>
        </row>
        <row r="269353">
          <cell r="A269353"/>
        </row>
        <row r="269354">
          <cell r="A269354"/>
        </row>
        <row r="269355">
          <cell r="A269355"/>
        </row>
        <row r="269356">
          <cell r="A269356"/>
        </row>
        <row r="269357">
          <cell r="A269357"/>
        </row>
        <row r="269358">
          <cell r="A269358"/>
        </row>
        <row r="269359">
          <cell r="A269359"/>
        </row>
        <row r="269360">
          <cell r="A269360"/>
        </row>
        <row r="269361">
          <cell r="A269361"/>
        </row>
        <row r="269362">
          <cell r="A269362"/>
        </row>
        <row r="269363">
          <cell r="A269363"/>
        </row>
        <row r="269364">
          <cell r="A269364"/>
        </row>
        <row r="269365">
          <cell r="A269365"/>
        </row>
        <row r="269366">
          <cell r="A269366"/>
        </row>
        <row r="269367">
          <cell r="A269367"/>
        </row>
        <row r="269368">
          <cell r="A269368"/>
        </row>
        <row r="269369">
          <cell r="A269369"/>
        </row>
        <row r="269370">
          <cell r="A269370"/>
        </row>
        <row r="269371">
          <cell r="A269371"/>
        </row>
        <row r="269372">
          <cell r="A269372"/>
        </row>
        <row r="269373">
          <cell r="A269373"/>
        </row>
        <row r="269374">
          <cell r="A269374"/>
        </row>
        <row r="269375">
          <cell r="A269375"/>
        </row>
        <row r="269376">
          <cell r="A269376"/>
        </row>
        <row r="269377">
          <cell r="A269377"/>
        </row>
        <row r="269378">
          <cell r="A269378"/>
        </row>
        <row r="269379">
          <cell r="A269379"/>
        </row>
        <row r="269380">
          <cell r="A269380"/>
        </row>
        <row r="269381">
          <cell r="A269381"/>
        </row>
        <row r="269382">
          <cell r="A269382"/>
        </row>
        <row r="269383">
          <cell r="A269383"/>
        </row>
        <row r="269384">
          <cell r="A269384"/>
        </row>
        <row r="269385">
          <cell r="A269385"/>
        </row>
        <row r="269386">
          <cell r="A269386"/>
        </row>
        <row r="269387">
          <cell r="A269387"/>
        </row>
        <row r="269388">
          <cell r="A269388"/>
        </row>
        <row r="269389">
          <cell r="A269389"/>
        </row>
        <row r="269390">
          <cell r="A269390"/>
        </row>
        <row r="269391">
          <cell r="A269391"/>
        </row>
        <row r="269392">
          <cell r="A269392"/>
        </row>
        <row r="269393">
          <cell r="A269393"/>
        </row>
        <row r="269394">
          <cell r="A269394"/>
        </row>
        <row r="269395">
          <cell r="A269395"/>
        </row>
        <row r="269396">
          <cell r="A269396"/>
        </row>
        <row r="269397">
          <cell r="A269397"/>
        </row>
        <row r="269398">
          <cell r="A269398"/>
        </row>
        <row r="269399">
          <cell r="A269399"/>
        </row>
        <row r="269400">
          <cell r="A269400"/>
        </row>
        <row r="269401">
          <cell r="A269401"/>
        </row>
        <row r="269402">
          <cell r="A269402"/>
        </row>
        <row r="269403">
          <cell r="A269403"/>
        </row>
        <row r="269404">
          <cell r="A269404"/>
        </row>
        <row r="269405">
          <cell r="A269405"/>
        </row>
        <row r="269406">
          <cell r="A269406"/>
        </row>
        <row r="269407">
          <cell r="A269407"/>
        </row>
        <row r="269408">
          <cell r="A269408"/>
        </row>
        <row r="269409">
          <cell r="A269409"/>
        </row>
        <row r="269410">
          <cell r="A269410"/>
        </row>
        <row r="269411">
          <cell r="A269411"/>
        </row>
        <row r="269412">
          <cell r="A269412"/>
        </row>
        <row r="269413">
          <cell r="A269413"/>
        </row>
        <row r="269414">
          <cell r="A269414"/>
        </row>
        <row r="269415">
          <cell r="A269415"/>
        </row>
        <row r="269416">
          <cell r="A269416"/>
        </row>
        <row r="269417">
          <cell r="A269417"/>
        </row>
        <row r="269418">
          <cell r="A269418"/>
        </row>
        <row r="269419">
          <cell r="A269419"/>
        </row>
        <row r="269420">
          <cell r="A269420"/>
        </row>
        <row r="269421">
          <cell r="A269421"/>
        </row>
        <row r="269422">
          <cell r="A269422"/>
        </row>
        <row r="269423">
          <cell r="A269423"/>
        </row>
        <row r="269424">
          <cell r="A269424"/>
        </row>
        <row r="269425">
          <cell r="A269425"/>
        </row>
        <row r="269426">
          <cell r="A269426"/>
        </row>
        <row r="269427">
          <cell r="A269427"/>
        </row>
        <row r="269428">
          <cell r="A269428"/>
        </row>
        <row r="269429">
          <cell r="A269429"/>
        </row>
        <row r="269430">
          <cell r="A269430"/>
        </row>
        <row r="269431">
          <cell r="A269431"/>
        </row>
        <row r="269432">
          <cell r="A269432"/>
        </row>
        <row r="269433">
          <cell r="A269433"/>
        </row>
        <row r="269434">
          <cell r="A269434"/>
        </row>
        <row r="269435">
          <cell r="A269435"/>
        </row>
        <row r="269436">
          <cell r="A269436"/>
        </row>
        <row r="269437">
          <cell r="A269437"/>
        </row>
        <row r="269438">
          <cell r="A269438"/>
        </row>
        <row r="269439">
          <cell r="A269439"/>
        </row>
        <row r="269440">
          <cell r="A269440"/>
        </row>
        <row r="269441">
          <cell r="A269441"/>
        </row>
        <row r="269442">
          <cell r="A269442"/>
        </row>
        <row r="269443">
          <cell r="A269443"/>
        </row>
        <row r="269444">
          <cell r="A269444"/>
        </row>
        <row r="269445">
          <cell r="A269445"/>
        </row>
        <row r="269446">
          <cell r="A269446"/>
        </row>
        <row r="269447">
          <cell r="A269447"/>
        </row>
        <row r="269448">
          <cell r="A269448"/>
        </row>
        <row r="269449">
          <cell r="A269449"/>
        </row>
        <row r="269450">
          <cell r="A269450"/>
        </row>
        <row r="269451">
          <cell r="A269451"/>
        </row>
        <row r="269452">
          <cell r="A269452"/>
        </row>
        <row r="269453">
          <cell r="A269453"/>
        </row>
        <row r="269454">
          <cell r="A269454"/>
        </row>
        <row r="269455">
          <cell r="A269455"/>
        </row>
        <row r="269456">
          <cell r="A269456"/>
        </row>
        <row r="269457">
          <cell r="A269457"/>
        </row>
        <row r="269458">
          <cell r="A269458"/>
        </row>
        <row r="269459">
          <cell r="A269459"/>
        </row>
        <row r="269460">
          <cell r="A269460"/>
        </row>
        <row r="269461">
          <cell r="A269461"/>
        </row>
        <row r="269462">
          <cell r="A269462"/>
        </row>
        <row r="269463">
          <cell r="A269463"/>
        </row>
        <row r="269464">
          <cell r="A269464"/>
        </row>
        <row r="269465">
          <cell r="A269465"/>
        </row>
        <row r="269466">
          <cell r="A269466"/>
        </row>
        <row r="269467">
          <cell r="A269467"/>
        </row>
        <row r="269468">
          <cell r="A269468"/>
        </row>
        <row r="269469">
          <cell r="A269469"/>
        </row>
        <row r="269470">
          <cell r="A269470"/>
        </row>
        <row r="269471">
          <cell r="A269471"/>
        </row>
        <row r="269472">
          <cell r="A269472"/>
        </row>
        <row r="269473">
          <cell r="A269473"/>
        </row>
        <row r="269474">
          <cell r="A269474"/>
        </row>
        <row r="269475">
          <cell r="A269475"/>
        </row>
        <row r="269476">
          <cell r="A269476"/>
        </row>
        <row r="269477">
          <cell r="A269477"/>
        </row>
        <row r="269478">
          <cell r="A269478"/>
        </row>
        <row r="269479">
          <cell r="A269479"/>
        </row>
        <row r="269480">
          <cell r="A269480"/>
        </row>
        <row r="269481">
          <cell r="A269481"/>
        </row>
        <row r="269482">
          <cell r="A269482"/>
        </row>
        <row r="269483">
          <cell r="A269483"/>
        </row>
        <row r="269484">
          <cell r="A269484"/>
        </row>
        <row r="269485">
          <cell r="A269485"/>
        </row>
        <row r="269486">
          <cell r="A269486"/>
        </row>
        <row r="269487">
          <cell r="A269487"/>
        </row>
        <row r="269488">
          <cell r="A269488"/>
        </row>
        <row r="269489">
          <cell r="A269489"/>
        </row>
        <row r="269490">
          <cell r="A269490"/>
        </row>
        <row r="269491">
          <cell r="A269491"/>
        </row>
        <row r="269492">
          <cell r="A269492"/>
        </row>
        <row r="269493">
          <cell r="A269493"/>
        </row>
        <row r="269494">
          <cell r="A269494"/>
        </row>
        <row r="269495">
          <cell r="A269495"/>
        </row>
        <row r="269496">
          <cell r="A269496"/>
        </row>
        <row r="269497">
          <cell r="A269497"/>
        </row>
        <row r="269498">
          <cell r="A269498"/>
        </row>
        <row r="269499">
          <cell r="A269499"/>
        </row>
        <row r="269500">
          <cell r="A269500"/>
        </row>
        <row r="269501">
          <cell r="A269501"/>
        </row>
        <row r="269502">
          <cell r="A269502"/>
        </row>
        <row r="269503">
          <cell r="A269503"/>
        </row>
        <row r="269504">
          <cell r="A269504"/>
        </row>
        <row r="269505">
          <cell r="A269505"/>
        </row>
        <row r="269506">
          <cell r="A269506"/>
        </row>
        <row r="269507">
          <cell r="A269507"/>
        </row>
        <row r="269508">
          <cell r="A269508"/>
        </row>
        <row r="269509">
          <cell r="A269509"/>
        </row>
        <row r="269510">
          <cell r="A269510"/>
        </row>
        <row r="269511">
          <cell r="A269511"/>
        </row>
        <row r="269512">
          <cell r="A269512"/>
        </row>
        <row r="269513">
          <cell r="A269513"/>
        </row>
        <row r="269514">
          <cell r="A269514"/>
        </row>
        <row r="269515">
          <cell r="A269515"/>
        </row>
        <row r="269516">
          <cell r="A269516"/>
        </row>
        <row r="269517">
          <cell r="A269517"/>
        </row>
        <row r="269518">
          <cell r="A269518"/>
        </row>
        <row r="269519">
          <cell r="A269519"/>
        </row>
        <row r="269520">
          <cell r="A269520"/>
        </row>
        <row r="269521">
          <cell r="A269521"/>
        </row>
        <row r="269522">
          <cell r="A269522"/>
        </row>
        <row r="269523">
          <cell r="A269523"/>
        </row>
        <row r="269524">
          <cell r="A269524"/>
        </row>
        <row r="269525">
          <cell r="A269525"/>
        </row>
        <row r="269526">
          <cell r="A269526"/>
        </row>
        <row r="269527">
          <cell r="A269527"/>
        </row>
        <row r="269528">
          <cell r="A269528"/>
        </row>
        <row r="269529">
          <cell r="A269529"/>
        </row>
        <row r="269530">
          <cell r="A269530"/>
        </row>
        <row r="269531">
          <cell r="A269531"/>
        </row>
        <row r="269532">
          <cell r="A269532"/>
        </row>
        <row r="269533">
          <cell r="A269533"/>
        </row>
        <row r="269534">
          <cell r="A269534"/>
        </row>
        <row r="269535">
          <cell r="A269535"/>
        </row>
        <row r="269536">
          <cell r="A269536"/>
        </row>
        <row r="269537">
          <cell r="A269537"/>
        </row>
        <row r="269538">
          <cell r="A269538"/>
        </row>
        <row r="269539">
          <cell r="A269539"/>
        </row>
        <row r="269540">
          <cell r="A269540"/>
        </row>
        <row r="269541">
          <cell r="A269541"/>
        </row>
        <row r="269542">
          <cell r="A269542"/>
        </row>
        <row r="269543">
          <cell r="A269543"/>
        </row>
        <row r="269544">
          <cell r="A269544"/>
        </row>
        <row r="269545">
          <cell r="A269545"/>
        </row>
        <row r="269546">
          <cell r="A269546"/>
        </row>
        <row r="269547">
          <cell r="A269547"/>
        </row>
        <row r="269548">
          <cell r="A269548"/>
        </row>
        <row r="269549">
          <cell r="A269549"/>
        </row>
        <row r="269550">
          <cell r="A269550"/>
        </row>
        <row r="269551">
          <cell r="A269551"/>
        </row>
        <row r="269552">
          <cell r="A269552"/>
        </row>
        <row r="269553">
          <cell r="A269553"/>
        </row>
        <row r="269554">
          <cell r="A269554"/>
        </row>
        <row r="269555">
          <cell r="A269555"/>
        </row>
        <row r="269556">
          <cell r="A269556"/>
        </row>
        <row r="269557">
          <cell r="A269557"/>
        </row>
        <row r="269558">
          <cell r="A269558"/>
        </row>
        <row r="269559">
          <cell r="A269559"/>
        </row>
        <row r="269560">
          <cell r="A269560"/>
        </row>
        <row r="269561">
          <cell r="A269561"/>
        </row>
        <row r="269562">
          <cell r="A269562"/>
        </row>
        <row r="269563">
          <cell r="A269563"/>
        </row>
        <row r="269564">
          <cell r="A269564"/>
        </row>
        <row r="269565">
          <cell r="A269565"/>
        </row>
        <row r="269566">
          <cell r="A269566"/>
        </row>
        <row r="269567">
          <cell r="A269567"/>
        </row>
        <row r="269568">
          <cell r="A269568"/>
        </row>
        <row r="269569">
          <cell r="A269569"/>
        </row>
        <row r="269570">
          <cell r="A269570"/>
        </row>
        <row r="269571">
          <cell r="A269571"/>
        </row>
        <row r="269572">
          <cell r="A269572"/>
        </row>
        <row r="269573">
          <cell r="A269573"/>
        </row>
        <row r="269574">
          <cell r="A269574"/>
        </row>
        <row r="269575">
          <cell r="A269575"/>
        </row>
        <row r="269576">
          <cell r="A269576"/>
        </row>
        <row r="269577">
          <cell r="A269577"/>
        </row>
        <row r="269578">
          <cell r="A269578"/>
        </row>
        <row r="269579">
          <cell r="A269579"/>
        </row>
        <row r="269580">
          <cell r="A269580"/>
        </row>
        <row r="269581">
          <cell r="A269581"/>
        </row>
        <row r="269582">
          <cell r="A269582"/>
        </row>
        <row r="269583">
          <cell r="A269583"/>
        </row>
        <row r="269584">
          <cell r="A269584"/>
        </row>
        <row r="269585">
          <cell r="A269585"/>
        </row>
        <row r="269586">
          <cell r="A269586"/>
        </row>
        <row r="269587">
          <cell r="A269587"/>
        </row>
        <row r="269588">
          <cell r="A269588"/>
        </row>
        <row r="269589">
          <cell r="A269589"/>
        </row>
        <row r="269590">
          <cell r="A269590"/>
        </row>
        <row r="269591">
          <cell r="A269591"/>
        </row>
        <row r="269592">
          <cell r="A269592"/>
        </row>
        <row r="269593">
          <cell r="A269593"/>
        </row>
        <row r="269594">
          <cell r="A269594"/>
        </row>
        <row r="269595">
          <cell r="A269595"/>
        </row>
        <row r="269596">
          <cell r="A269596"/>
        </row>
        <row r="269597">
          <cell r="A269597"/>
        </row>
        <row r="269598">
          <cell r="A269598"/>
        </row>
        <row r="269599">
          <cell r="A269599"/>
        </row>
        <row r="269600">
          <cell r="A269600"/>
        </row>
        <row r="269601">
          <cell r="A269601"/>
        </row>
        <row r="269602">
          <cell r="A269602"/>
        </row>
        <row r="269603">
          <cell r="A269603"/>
        </row>
        <row r="269604">
          <cell r="A269604"/>
        </row>
        <row r="269605">
          <cell r="A269605"/>
        </row>
        <row r="269606">
          <cell r="A269606"/>
        </row>
        <row r="269607">
          <cell r="A269607"/>
        </row>
        <row r="269608">
          <cell r="A269608"/>
        </row>
        <row r="269609">
          <cell r="A269609"/>
        </row>
        <row r="269610">
          <cell r="A269610"/>
        </row>
        <row r="269611">
          <cell r="A269611"/>
        </row>
        <row r="269612">
          <cell r="A269612"/>
        </row>
        <row r="269613">
          <cell r="A269613"/>
        </row>
        <row r="269614">
          <cell r="A269614"/>
        </row>
        <row r="269615">
          <cell r="A269615"/>
        </row>
        <row r="269616">
          <cell r="A269616"/>
        </row>
        <row r="269617">
          <cell r="A269617"/>
        </row>
        <row r="269618">
          <cell r="A269618"/>
        </row>
        <row r="269619">
          <cell r="A269619"/>
        </row>
        <row r="269620">
          <cell r="A269620"/>
        </row>
        <row r="269621">
          <cell r="A269621"/>
        </row>
        <row r="269622">
          <cell r="A269622"/>
        </row>
        <row r="269623">
          <cell r="A269623"/>
        </row>
        <row r="269624">
          <cell r="A269624"/>
        </row>
        <row r="269625">
          <cell r="A269625"/>
        </row>
        <row r="269626">
          <cell r="A269626"/>
        </row>
        <row r="269627">
          <cell r="A269627"/>
        </row>
        <row r="269628">
          <cell r="A269628"/>
        </row>
        <row r="269629">
          <cell r="A269629"/>
        </row>
        <row r="269630">
          <cell r="A269630"/>
        </row>
        <row r="269631">
          <cell r="A269631"/>
        </row>
        <row r="269632">
          <cell r="A269632"/>
        </row>
        <row r="269633">
          <cell r="A269633"/>
        </row>
        <row r="269634">
          <cell r="A269634"/>
        </row>
        <row r="269635">
          <cell r="A269635"/>
        </row>
        <row r="269636">
          <cell r="A269636"/>
        </row>
        <row r="269637">
          <cell r="A269637"/>
        </row>
        <row r="269638">
          <cell r="A269638"/>
        </row>
        <row r="269639">
          <cell r="A269639"/>
        </row>
        <row r="269640">
          <cell r="A269640"/>
        </row>
        <row r="269641">
          <cell r="A269641"/>
        </row>
        <row r="269642">
          <cell r="A269642"/>
        </row>
        <row r="269643">
          <cell r="A269643"/>
        </row>
        <row r="269644">
          <cell r="A269644"/>
        </row>
        <row r="269645">
          <cell r="A269645"/>
        </row>
        <row r="269646">
          <cell r="A269646"/>
        </row>
        <row r="269647">
          <cell r="A269647"/>
        </row>
        <row r="269648">
          <cell r="A269648"/>
        </row>
        <row r="269649">
          <cell r="A269649"/>
        </row>
        <row r="269650">
          <cell r="A269650"/>
        </row>
        <row r="269651">
          <cell r="A269651"/>
        </row>
        <row r="269652">
          <cell r="A269652"/>
        </row>
        <row r="269653">
          <cell r="A269653"/>
        </row>
        <row r="269654">
          <cell r="A269654"/>
        </row>
        <row r="269655">
          <cell r="A269655"/>
        </row>
        <row r="269656">
          <cell r="A269656"/>
        </row>
        <row r="269657">
          <cell r="A269657"/>
        </row>
        <row r="269658">
          <cell r="A269658"/>
        </row>
        <row r="269659">
          <cell r="A269659"/>
        </row>
        <row r="269660">
          <cell r="A269660"/>
        </row>
        <row r="269661">
          <cell r="A269661"/>
        </row>
        <row r="269662">
          <cell r="A269662"/>
        </row>
        <row r="269663">
          <cell r="A269663"/>
        </row>
        <row r="269664">
          <cell r="A269664"/>
        </row>
        <row r="269665">
          <cell r="A269665"/>
        </row>
        <row r="269666">
          <cell r="A269666"/>
        </row>
        <row r="269667">
          <cell r="A269667"/>
        </row>
        <row r="269668">
          <cell r="A269668"/>
        </row>
        <row r="269669">
          <cell r="A269669"/>
        </row>
        <row r="269670">
          <cell r="A269670"/>
        </row>
        <row r="269671">
          <cell r="A269671"/>
        </row>
        <row r="269672">
          <cell r="A269672"/>
        </row>
        <row r="269673">
          <cell r="A269673"/>
        </row>
        <row r="269674">
          <cell r="A269674"/>
        </row>
        <row r="269675">
          <cell r="A269675"/>
        </row>
        <row r="269676">
          <cell r="A269676"/>
        </row>
        <row r="269677">
          <cell r="A269677"/>
        </row>
        <row r="269678">
          <cell r="A269678"/>
        </row>
        <row r="269679">
          <cell r="A269679"/>
        </row>
        <row r="269680">
          <cell r="A269680"/>
        </row>
        <row r="269681">
          <cell r="A269681"/>
        </row>
        <row r="269682">
          <cell r="A269682"/>
        </row>
        <row r="269683">
          <cell r="A269683"/>
        </row>
        <row r="269684">
          <cell r="A269684"/>
        </row>
        <row r="269685">
          <cell r="A269685"/>
        </row>
        <row r="269686">
          <cell r="A269686"/>
        </row>
        <row r="269687">
          <cell r="A269687"/>
        </row>
        <row r="269688">
          <cell r="A269688"/>
        </row>
        <row r="269689">
          <cell r="A269689"/>
        </row>
        <row r="269690">
          <cell r="A269690"/>
        </row>
        <row r="269691">
          <cell r="A269691"/>
        </row>
        <row r="269692">
          <cell r="A269692"/>
        </row>
        <row r="269693">
          <cell r="A269693"/>
        </row>
        <row r="269694">
          <cell r="A269694"/>
        </row>
        <row r="269695">
          <cell r="A269695"/>
        </row>
        <row r="269696">
          <cell r="A269696"/>
        </row>
        <row r="269697">
          <cell r="A269697"/>
        </row>
        <row r="269698">
          <cell r="A269698"/>
        </row>
        <row r="269699">
          <cell r="A269699"/>
        </row>
        <row r="269700">
          <cell r="A269700"/>
        </row>
        <row r="269701">
          <cell r="A269701"/>
        </row>
        <row r="269702">
          <cell r="A269702"/>
        </row>
        <row r="269703">
          <cell r="A269703"/>
        </row>
        <row r="269704">
          <cell r="A269704"/>
        </row>
        <row r="269705">
          <cell r="A269705"/>
        </row>
        <row r="269706">
          <cell r="A269706"/>
        </row>
        <row r="269707">
          <cell r="A269707"/>
        </row>
        <row r="269708">
          <cell r="A269708"/>
        </row>
        <row r="269709">
          <cell r="A269709"/>
        </row>
        <row r="269710">
          <cell r="A269710"/>
        </row>
        <row r="269711">
          <cell r="A269711"/>
        </row>
        <row r="269712">
          <cell r="A269712"/>
        </row>
        <row r="269713">
          <cell r="A269713"/>
        </row>
        <row r="269714">
          <cell r="A269714"/>
        </row>
        <row r="269715">
          <cell r="A269715"/>
        </row>
        <row r="269716">
          <cell r="A269716"/>
        </row>
        <row r="269717">
          <cell r="A269717"/>
        </row>
        <row r="269718">
          <cell r="A269718"/>
        </row>
        <row r="269719">
          <cell r="A269719"/>
        </row>
        <row r="269720">
          <cell r="A269720"/>
        </row>
        <row r="269721">
          <cell r="A269721"/>
        </row>
        <row r="269722">
          <cell r="A269722"/>
        </row>
        <row r="269723">
          <cell r="A269723"/>
        </row>
        <row r="269724">
          <cell r="A269724"/>
        </row>
        <row r="269725">
          <cell r="A269725"/>
        </row>
        <row r="269726">
          <cell r="A269726"/>
        </row>
        <row r="269727">
          <cell r="A269727"/>
        </row>
        <row r="269728">
          <cell r="A269728"/>
        </row>
        <row r="269729">
          <cell r="A269729"/>
        </row>
        <row r="269730">
          <cell r="A269730"/>
        </row>
        <row r="269731">
          <cell r="A269731"/>
        </row>
        <row r="269732">
          <cell r="A269732"/>
        </row>
        <row r="269733">
          <cell r="A269733"/>
        </row>
        <row r="269734">
          <cell r="A269734"/>
        </row>
        <row r="269735">
          <cell r="A269735"/>
        </row>
        <row r="269736">
          <cell r="A269736"/>
        </row>
        <row r="269737">
          <cell r="A269737"/>
        </row>
        <row r="269738">
          <cell r="A269738"/>
        </row>
        <row r="269739">
          <cell r="A269739"/>
        </row>
        <row r="269740">
          <cell r="A269740"/>
        </row>
        <row r="269741">
          <cell r="A269741"/>
        </row>
        <row r="269742">
          <cell r="A269742"/>
        </row>
        <row r="269743">
          <cell r="A269743"/>
        </row>
        <row r="269744">
          <cell r="A269744"/>
        </row>
        <row r="269745">
          <cell r="A269745"/>
        </row>
        <row r="269746">
          <cell r="A269746"/>
        </row>
        <row r="269747">
          <cell r="A269747"/>
        </row>
        <row r="269748">
          <cell r="A269748"/>
        </row>
        <row r="269749">
          <cell r="A269749"/>
        </row>
        <row r="269750">
          <cell r="A269750"/>
        </row>
        <row r="269751">
          <cell r="A269751"/>
        </row>
        <row r="269752">
          <cell r="A269752"/>
        </row>
        <row r="269753">
          <cell r="A269753"/>
        </row>
        <row r="269754">
          <cell r="A269754"/>
        </row>
        <row r="269755">
          <cell r="A269755"/>
        </row>
        <row r="269756">
          <cell r="A269756"/>
        </row>
        <row r="269757">
          <cell r="A269757"/>
        </row>
        <row r="269758">
          <cell r="A269758"/>
        </row>
        <row r="269759">
          <cell r="A269759"/>
        </row>
        <row r="269760">
          <cell r="A269760"/>
        </row>
        <row r="269761">
          <cell r="A269761"/>
        </row>
        <row r="269762">
          <cell r="A269762"/>
        </row>
        <row r="269763">
          <cell r="A269763"/>
        </row>
        <row r="269764">
          <cell r="A269764"/>
        </row>
        <row r="269765">
          <cell r="A269765"/>
        </row>
        <row r="269766">
          <cell r="A269766"/>
        </row>
        <row r="269767">
          <cell r="A269767"/>
        </row>
        <row r="269768">
          <cell r="A269768"/>
        </row>
        <row r="269769">
          <cell r="A269769"/>
        </row>
        <row r="269770">
          <cell r="A269770"/>
        </row>
        <row r="269771">
          <cell r="A269771"/>
        </row>
        <row r="269772">
          <cell r="A269772"/>
        </row>
        <row r="269773">
          <cell r="A269773"/>
        </row>
        <row r="269774">
          <cell r="A269774"/>
        </row>
        <row r="269775">
          <cell r="A269775"/>
        </row>
        <row r="269776">
          <cell r="A269776"/>
        </row>
        <row r="269777">
          <cell r="A269777"/>
        </row>
        <row r="269778">
          <cell r="A269778"/>
        </row>
        <row r="269779">
          <cell r="A269779"/>
        </row>
        <row r="269780">
          <cell r="A269780"/>
        </row>
        <row r="269781">
          <cell r="A269781"/>
        </row>
        <row r="269782">
          <cell r="A269782"/>
        </row>
        <row r="269783">
          <cell r="A269783"/>
        </row>
        <row r="269784">
          <cell r="A269784"/>
        </row>
        <row r="269785">
          <cell r="A269785"/>
        </row>
        <row r="269786">
          <cell r="A269786"/>
        </row>
        <row r="269787">
          <cell r="A269787"/>
        </row>
        <row r="269788">
          <cell r="A269788"/>
        </row>
        <row r="269789">
          <cell r="A269789"/>
        </row>
        <row r="269790">
          <cell r="A269790"/>
        </row>
        <row r="269791">
          <cell r="A269791"/>
        </row>
        <row r="269792">
          <cell r="A269792"/>
        </row>
        <row r="269793">
          <cell r="A269793"/>
        </row>
        <row r="269794">
          <cell r="A269794"/>
        </row>
        <row r="269795">
          <cell r="A269795"/>
        </row>
        <row r="269796">
          <cell r="A269796"/>
        </row>
        <row r="269797">
          <cell r="A269797"/>
        </row>
        <row r="269798">
          <cell r="A269798"/>
        </row>
        <row r="269799">
          <cell r="A269799"/>
        </row>
        <row r="269800">
          <cell r="A269800"/>
        </row>
        <row r="269801">
          <cell r="A269801"/>
        </row>
        <row r="269802">
          <cell r="A269802"/>
        </row>
        <row r="269803">
          <cell r="A269803"/>
        </row>
        <row r="269804">
          <cell r="A269804"/>
        </row>
        <row r="269805">
          <cell r="A269805"/>
        </row>
        <row r="269806">
          <cell r="A269806"/>
        </row>
        <row r="269807">
          <cell r="A269807"/>
        </row>
        <row r="269808">
          <cell r="A269808"/>
        </row>
        <row r="269809">
          <cell r="A269809"/>
        </row>
        <row r="269810">
          <cell r="A269810"/>
        </row>
        <row r="269811">
          <cell r="A269811"/>
        </row>
        <row r="269812">
          <cell r="A269812"/>
        </row>
        <row r="269813">
          <cell r="A269813"/>
        </row>
        <row r="269814">
          <cell r="A269814"/>
        </row>
        <row r="269815">
          <cell r="A269815"/>
        </row>
        <row r="269816">
          <cell r="A269816"/>
        </row>
        <row r="269817">
          <cell r="A269817"/>
        </row>
        <row r="269818">
          <cell r="A269818"/>
        </row>
        <row r="269819">
          <cell r="A269819"/>
        </row>
        <row r="269820">
          <cell r="A269820"/>
        </row>
        <row r="269821">
          <cell r="A269821"/>
        </row>
        <row r="269822">
          <cell r="A269822"/>
        </row>
        <row r="269823">
          <cell r="A269823"/>
        </row>
        <row r="269824">
          <cell r="A269824"/>
        </row>
        <row r="269825">
          <cell r="A269825"/>
        </row>
        <row r="269826">
          <cell r="A269826"/>
        </row>
        <row r="269827">
          <cell r="A269827"/>
        </row>
        <row r="269828">
          <cell r="A269828"/>
        </row>
        <row r="269829">
          <cell r="A269829"/>
        </row>
        <row r="269830">
          <cell r="A269830"/>
        </row>
        <row r="269831">
          <cell r="A269831"/>
        </row>
        <row r="269832">
          <cell r="A269832"/>
        </row>
        <row r="269833">
          <cell r="A269833"/>
        </row>
        <row r="269834">
          <cell r="A269834"/>
        </row>
        <row r="269835">
          <cell r="A269835"/>
        </row>
        <row r="269836">
          <cell r="A269836"/>
        </row>
        <row r="269837">
          <cell r="A269837"/>
        </row>
        <row r="269838">
          <cell r="A269838"/>
        </row>
        <row r="269839">
          <cell r="A269839"/>
        </row>
        <row r="269840">
          <cell r="A269840"/>
        </row>
        <row r="269841">
          <cell r="A269841"/>
        </row>
        <row r="269842">
          <cell r="A269842"/>
        </row>
        <row r="269843">
          <cell r="A269843"/>
        </row>
        <row r="269844">
          <cell r="A269844"/>
        </row>
        <row r="269845">
          <cell r="A269845"/>
        </row>
        <row r="269846">
          <cell r="A269846"/>
        </row>
        <row r="269847">
          <cell r="A269847"/>
        </row>
        <row r="269848">
          <cell r="A269848"/>
        </row>
        <row r="269849">
          <cell r="A269849"/>
        </row>
        <row r="269850">
          <cell r="A269850"/>
        </row>
        <row r="269851">
          <cell r="A269851"/>
        </row>
        <row r="269852">
          <cell r="A269852"/>
        </row>
        <row r="269853">
          <cell r="A269853"/>
        </row>
        <row r="269854">
          <cell r="A269854"/>
        </row>
        <row r="269855">
          <cell r="A269855"/>
        </row>
        <row r="269856">
          <cell r="A269856"/>
        </row>
        <row r="269857">
          <cell r="A269857"/>
        </row>
        <row r="269858">
          <cell r="A269858"/>
        </row>
        <row r="269859">
          <cell r="A269859"/>
        </row>
        <row r="269860">
          <cell r="A269860"/>
        </row>
        <row r="269861">
          <cell r="A269861"/>
        </row>
        <row r="269862">
          <cell r="A269862"/>
        </row>
        <row r="269863">
          <cell r="A269863"/>
        </row>
        <row r="269864">
          <cell r="A269864"/>
        </row>
        <row r="269865">
          <cell r="A269865"/>
        </row>
        <row r="269866">
          <cell r="A269866"/>
        </row>
        <row r="269867">
          <cell r="A269867"/>
        </row>
        <row r="269868">
          <cell r="A269868"/>
        </row>
        <row r="269869">
          <cell r="A269869"/>
        </row>
        <row r="269870">
          <cell r="A269870"/>
        </row>
        <row r="269871">
          <cell r="A269871"/>
        </row>
        <row r="269872">
          <cell r="A269872"/>
        </row>
        <row r="269873">
          <cell r="A269873"/>
        </row>
        <row r="269874">
          <cell r="A269874"/>
        </row>
        <row r="269875">
          <cell r="A269875"/>
        </row>
        <row r="269876">
          <cell r="A269876"/>
        </row>
        <row r="269877">
          <cell r="A269877"/>
        </row>
        <row r="269878">
          <cell r="A269878"/>
        </row>
        <row r="269879">
          <cell r="A269879"/>
        </row>
        <row r="269880">
          <cell r="A269880"/>
        </row>
        <row r="269881">
          <cell r="A269881"/>
        </row>
        <row r="269882">
          <cell r="A269882"/>
        </row>
        <row r="269883">
          <cell r="A269883"/>
        </row>
        <row r="269884">
          <cell r="A269884"/>
        </row>
        <row r="269885">
          <cell r="A269885"/>
        </row>
        <row r="269886">
          <cell r="A269886"/>
        </row>
        <row r="269887">
          <cell r="A269887"/>
        </row>
        <row r="269888">
          <cell r="A269888"/>
        </row>
        <row r="269889">
          <cell r="A269889"/>
        </row>
        <row r="269890">
          <cell r="A269890"/>
        </row>
        <row r="269891">
          <cell r="A269891"/>
        </row>
        <row r="269892">
          <cell r="A269892"/>
        </row>
        <row r="269893">
          <cell r="A269893"/>
        </row>
        <row r="269894">
          <cell r="A269894"/>
        </row>
        <row r="269895">
          <cell r="A269895"/>
        </row>
        <row r="269896">
          <cell r="A269896"/>
        </row>
        <row r="269897">
          <cell r="A269897"/>
        </row>
        <row r="269898">
          <cell r="A269898"/>
        </row>
        <row r="269899">
          <cell r="A269899"/>
        </row>
        <row r="269900">
          <cell r="A269900"/>
        </row>
        <row r="269901">
          <cell r="A269901"/>
        </row>
        <row r="269902">
          <cell r="A269902"/>
        </row>
        <row r="269903">
          <cell r="A269903"/>
        </row>
        <row r="269904">
          <cell r="A269904"/>
        </row>
        <row r="269905">
          <cell r="A269905"/>
        </row>
        <row r="269906">
          <cell r="A269906"/>
        </row>
        <row r="269907">
          <cell r="A269907"/>
        </row>
        <row r="269908">
          <cell r="A269908"/>
        </row>
        <row r="269909">
          <cell r="A269909"/>
        </row>
        <row r="269910">
          <cell r="A269910"/>
        </row>
        <row r="269911">
          <cell r="A269911"/>
        </row>
        <row r="269912">
          <cell r="A269912"/>
        </row>
        <row r="269913">
          <cell r="A269913"/>
        </row>
        <row r="269914">
          <cell r="A269914"/>
        </row>
        <row r="269915">
          <cell r="A269915"/>
        </row>
        <row r="269916">
          <cell r="A269916"/>
        </row>
        <row r="269917">
          <cell r="A269917"/>
        </row>
        <row r="269918">
          <cell r="A269918"/>
        </row>
        <row r="269919">
          <cell r="A269919"/>
        </row>
        <row r="269920">
          <cell r="A269920"/>
        </row>
        <row r="269921">
          <cell r="A269921"/>
        </row>
        <row r="269922">
          <cell r="A269922"/>
        </row>
        <row r="269923">
          <cell r="A269923"/>
        </row>
        <row r="269924">
          <cell r="A269924"/>
        </row>
        <row r="269925">
          <cell r="A269925"/>
        </row>
        <row r="269926">
          <cell r="A269926"/>
        </row>
        <row r="269927">
          <cell r="A269927"/>
        </row>
        <row r="269928">
          <cell r="A269928"/>
        </row>
        <row r="269929">
          <cell r="A269929"/>
        </row>
        <row r="269930">
          <cell r="A269930"/>
        </row>
        <row r="269931">
          <cell r="A269931"/>
        </row>
        <row r="269932">
          <cell r="A269932"/>
        </row>
        <row r="269933">
          <cell r="A269933"/>
        </row>
        <row r="269934">
          <cell r="A269934"/>
        </row>
        <row r="269935">
          <cell r="A269935"/>
        </row>
        <row r="269936">
          <cell r="A269936"/>
        </row>
        <row r="269937">
          <cell r="A269937"/>
        </row>
        <row r="269938">
          <cell r="A269938"/>
        </row>
        <row r="269939">
          <cell r="A269939"/>
        </row>
        <row r="269940">
          <cell r="A269940"/>
        </row>
        <row r="269941">
          <cell r="A269941"/>
        </row>
        <row r="269942">
          <cell r="A269942"/>
        </row>
        <row r="269943">
          <cell r="A269943"/>
        </row>
        <row r="269944">
          <cell r="A269944"/>
        </row>
        <row r="269945">
          <cell r="A269945"/>
        </row>
        <row r="269946">
          <cell r="A269946"/>
        </row>
        <row r="269947">
          <cell r="A269947"/>
        </row>
        <row r="269948">
          <cell r="A269948"/>
        </row>
        <row r="269949">
          <cell r="A269949"/>
        </row>
        <row r="269950">
          <cell r="A269950"/>
        </row>
        <row r="269951">
          <cell r="A269951"/>
        </row>
        <row r="269952">
          <cell r="A269952"/>
        </row>
        <row r="269953">
          <cell r="A269953"/>
        </row>
        <row r="269954">
          <cell r="A269954"/>
        </row>
        <row r="269955">
          <cell r="A269955"/>
        </row>
        <row r="269956">
          <cell r="A269956"/>
        </row>
        <row r="269957">
          <cell r="A269957"/>
        </row>
        <row r="269958">
          <cell r="A269958"/>
        </row>
        <row r="269959">
          <cell r="A269959"/>
        </row>
        <row r="269960">
          <cell r="A269960"/>
        </row>
        <row r="269961">
          <cell r="A269961"/>
        </row>
        <row r="269962">
          <cell r="A269962"/>
        </row>
        <row r="269963">
          <cell r="A269963"/>
        </row>
        <row r="269964">
          <cell r="A269964"/>
        </row>
        <row r="269965">
          <cell r="A269965"/>
        </row>
        <row r="269966">
          <cell r="A269966"/>
        </row>
        <row r="269967">
          <cell r="A269967"/>
        </row>
        <row r="269968">
          <cell r="A269968"/>
        </row>
        <row r="269969">
          <cell r="A269969"/>
        </row>
        <row r="269970">
          <cell r="A269970"/>
        </row>
        <row r="269971">
          <cell r="A269971"/>
        </row>
        <row r="269972">
          <cell r="A269972"/>
        </row>
        <row r="269973">
          <cell r="A269973"/>
        </row>
        <row r="269974">
          <cell r="A269974"/>
        </row>
        <row r="269975">
          <cell r="A269975"/>
        </row>
        <row r="269976">
          <cell r="A269976"/>
        </row>
        <row r="269977">
          <cell r="A269977"/>
        </row>
        <row r="269978">
          <cell r="A269978"/>
        </row>
        <row r="269979">
          <cell r="A269979"/>
        </row>
        <row r="269980">
          <cell r="A269980"/>
        </row>
        <row r="269981">
          <cell r="A269981"/>
        </row>
        <row r="269982">
          <cell r="A269982"/>
        </row>
        <row r="269983">
          <cell r="A269983"/>
        </row>
        <row r="269984">
          <cell r="A269984"/>
        </row>
        <row r="269985">
          <cell r="A269985"/>
        </row>
        <row r="269986">
          <cell r="A269986"/>
        </row>
        <row r="269987">
          <cell r="A269987"/>
        </row>
        <row r="269988">
          <cell r="A269988"/>
        </row>
        <row r="269989">
          <cell r="A269989"/>
        </row>
        <row r="269990">
          <cell r="A269990"/>
        </row>
        <row r="269991">
          <cell r="A269991"/>
        </row>
        <row r="269992">
          <cell r="A269992"/>
        </row>
        <row r="269993">
          <cell r="A269993"/>
        </row>
        <row r="269994">
          <cell r="A269994"/>
        </row>
        <row r="269995">
          <cell r="A269995"/>
        </row>
        <row r="269996">
          <cell r="A269996"/>
        </row>
        <row r="269997">
          <cell r="A269997"/>
        </row>
        <row r="269998">
          <cell r="A269998"/>
        </row>
        <row r="269999">
          <cell r="A269999"/>
        </row>
        <row r="270000">
          <cell r="A270000"/>
        </row>
        <row r="270001">
          <cell r="A270001"/>
        </row>
        <row r="270002">
          <cell r="A270002"/>
        </row>
        <row r="270003">
          <cell r="A270003"/>
        </row>
        <row r="270004">
          <cell r="A270004"/>
        </row>
        <row r="270005">
          <cell r="A270005"/>
        </row>
        <row r="270006">
          <cell r="A270006"/>
        </row>
        <row r="270007">
          <cell r="A270007"/>
        </row>
        <row r="270008">
          <cell r="A270008"/>
        </row>
        <row r="270009">
          <cell r="A270009"/>
        </row>
        <row r="270010">
          <cell r="A270010"/>
        </row>
        <row r="270011">
          <cell r="A270011"/>
        </row>
        <row r="270012">
          <cell r="A270012"/>
        </row>
        <row r="270013">
          <cell r="A270013"/>
        </row>
        <row r="270014">
          <cell r="A270014"/>
        </row>
        <row r="270015">
          <cell r="A270015"/>
        </row>
        <row r="270016">
          <cell r="A270016"/>
        </row>
        <row r="270017">
          <cell r="A270017"/>
        </row>
        <row r="270018">
          <cell r="A270018"/>
        </row>
        <row r="270019">
          <cell r="A270019"/>
        </row>
        <row r="270020">
          <cell r="A270020"/>
        </row>
        <row r="270021">
          <cell r="A270021"/>
        </row>
        <row r="270022">
          <cell r="A270022"/>
        </row>
        <row r="270023">
          <cell r="A270023"/>
        </row>
        <row r="270024">
          <cell r="A270024"/>
        </row>
        <row r="270025">
          <cell r="A270025"/>
        </row>
        <row r="270026">
          <cell r="A270026"/>
        </row>
        <row r="270027">
          <cell r="A270027"/>
        </row>
        <row r="270028">
          <cell r="A270028"/>
        </row>
        <row r="270029">
          <cell r="A270029"/>
        </row>
        <row r="270030">
          <cell r="A270030"/>
        </row>
        <row r="270031">
          <cell r="A270031"/>
        </row>
        <row r="270032">
          <cell r="A270032"/>
        </row>
        <row r="270033">
          <cell r="A270033"/>
        </row>
        <row r="270034">
          <cell r="A270034"/>
        </row>
        <row r="270035">
          <cell r="A270035"/>
        </row>
        <row r="270036">
          <cell r="A270036"/>
        </row>
        <row r="270037">
          <cell r="A270037"/>
        </row>
        <row r="270038">
          <cell r="A270038"/>
        </row>
        <row r="270039">
          <cell r="A270039"/>
        </row>
        <row r="270040">
          <cell r="A270040"/>
        </row>
        <row r="270041">
          <cell r="A270041"/>
        </row>
        <row r="270042">
          <cell r="A270042"/>
        </row>
        <row r="270043">
          <cell r="A270043"/>
        </row>
        <row r="270044">
          <cell r="A270044"/>
        </row>
        <row r="270045">
          <cell r="A270045"/>
        </row>
        <row r="270046">
          <cell r="A270046"/>
        </row>
        <row r="270047">
          <cell r="A270047"/>
        </row>
        <row r="270048">
          <cell r="A270048"/>
        </row>
        <row r="270049">
          <cell r="A270049"/>
        </row>
        <row r="270050">
          <cell r="A270050"/>
        </row>
        <row r="270051">
          <cell r="A270051"/>
        </row>
        <row r="270052">
          <cell r="A270052"/>
        </row>
        <row r="270053">
          <cell r="A270053"/>
        </row>
        <row r="270054">
          <cell r="A270054"/>
        </row>
        <row r="270055">
          <cell r="A270055"/>
        </row>
        <row r="270056">
          <cell r="A270056"/>
        </row>
        <row r="270057">
          <cell r="A270057"/>
        </row>
        <row r="270058">
          <cell r="A270058"/>
        </row>
        <row r="270059">
          <cell r="A270059"/>
        </row>
        <row r="270060">
          <cell r="A270060"/>
        </row>
        <row r="270061">
          <cell r="A270061"/>
        </row>
        <row r="270062">
          <cell r="A270062"/>
        </row>
        <row r="270063">
          <cell r="A270063"/>
        </row>
        <row r="270064">
          <cell r="A270064"/>
        </row>
        <row r="270065">
          <cell r="A270065"/>
        </row>
        <row r="270066">
          <cell r="A270066"/>
        </row>
        <row r="270067">
          <cell r="A270067"/>
        </row>
        <row r="270068">
          <cell r="A270068"/>
        </row>
        <row r="270069">
          <cell r="A270069"/>
        </row>
        <row r="270070">
          <cell r="A270070"/>
        </row>
        <row r="270071">
          <cell r="A270071"/>
        </row>
        <row r="270072">
          <cell r="A270072"/>
        </row>
        <row r="270073">
          <cell r="A270073"/>
        </row>
        <row r="270074">
          <cell r="A270074"/>
        </row>
        <row r="270075">
          <cell r="A270075"/>
        </row>
        <row r="270076">
          <cell r="A270076"/>
        </row>
        <row r="270077">
          <cell r="A270077"/>
        </row>
        <row r="270078">
          <cell r="A270078"/>
        </row>
        <row r="270079">
          <cell r="A270079"/>
        </row>
        <row r="270080">
          <cell r="A270080"/>
        </row>
        <row r="270081">
          <cell r="A270081"/>
        </row>
        <row r="270082">
          <cell r="A270082"/>
        </row>
        <row r="270083">
          <cell r="A270083"/>
        </row>
        <row r="270084">
          <cell r="A270084"/>
        </row>
        <row r="270085">
          <cell r="A270085"/>
        </row>
        <row r="270086">
          <cell r="A270086"/>
        </row>
        <row r="270087">
          <cell r="A270087"/>
        </row>
        <row r="270088">
          <cell r="A270088"/>
        </row>
        <row r="270089">
          <cell r="A270089"/>
        </row>
        <row r="270090">
          <cell r="A270090"/>
        </row>
        <row r="270091">
          <cell r="A270091"/>
        </row>
        <row r="270092">
          <cell r="A270092"/>
        </row>
        <row r="270093">
          <cell r="A270093"/>
        </row>
        <row r="270094">
          <cell r="A270094"/>
        </row>
        <row r="270095">
          <cell r="A270095"/>
        </row>
        <row r="270096">
          <cell r="A270096"/>
        </row>
        <row r="270097">
          <cell r="A270097"/>
        </row>
        <row r="270098">
          <cell r="A270098"/>
        </row>
        <row r="270099">
          <cell r="A270099"/>
        </row>
        <row r="270100">
          <cell r="A270100"/>
        </row>
        <row r="270101">
          <cell r="A270101"/>
        </row>
        <row r="270102">
          <cell r="A270102"/>
        </row>
        <row r="270103">
          <cell r="A270103"/>
        </row>
        <row r="270104">
          <cell r="A270104"/>
        </row>
        <row r="270105">
          <cell r="A270105"/>
        </row>
        <row r="270106">
          <cell r="A270106"/>
        </row>
        <row r="270107">
          <cell r="A270107"/>
        </row>
        <row r="270108">
          <cell r="A270108"/>
        </row>
        <row r="270109">
          <cell r="A270109"/>
        </row>
        <row r="270110">
          <cell r="A270110"/>
        </row>
        <row r="270111">
          <cell r="A270111"/>
        </row>
        <row r="270112">
          <cell r="A270112"/>
        </row>
        <row r="270113">
          <cell r="A270113"/>
        </row>
        <row r="270114">
          <cell r="A270114"/>
        </row>
        <row r="270115">
          <cell r="A270115"/>
        </row>
        <row r="270116">
          <cell r="A270116"/>
        </row>
        <row r="270117">
          <cell r="A270117"/>
        </row>
        <row r="270118">
          <cell r="A270118"/>
        </row>
        <row r="270119">
          <cell r="A270119"/>
        </row>
        <row r="270120">
          <cell r="A270120"/>
        </row>
        <row r="270121">
          <cell r="A270121"/>
        </row>
        <row r="270122">
          <cell r="A270122"/>
        </row>
        <row r="270123">
          <cell r="A270123"/>
        </row>
        <row r="270124">
          <cell r="A270124"/>
        </row>
        <row r="270125">
          <cell r="A270125"/>
        </row>
        <row r="270126">
          <cell r="A270126"/>
        </row>
        <row r="270127">
          <cell r="A270127"/>
        </row>
        <row r="270128">
          <cell r="A270128"/>
        </row>
        <row r="270129">
          <cell r="A270129"/>
        </row>
        <row r="270130">
          <cell r="A270130"/>
        </row>
        <row r="270131">
          <cell r="A270131"/>
        </row>
        <row r="270132">
          <cell r="A270132"/>
        </row>
        <row r="270133">
          <cell r="A270133"/>
        </row>
        <row r="270134">
          <cell r="A270134"/>
        </row>
        <row r="270135">
          <cell r="A270135"/>
        </row>
        <row r="270136">
          <cell r="A270136"/>
        </row>
        <row r="270137">
          <cell r="A270137"/>
        </row>
        <row r="270138">
          <cell r="A270138"/>
        </row>
        <row r="270139">
          <cell r="A270139"/>
        </row>
        <row r="270140">
          <cell r="A270140"/>
        </row>
        <row r="270141">
          <cell r="A270141"/>
        </row>
        <row r="270142">
          <cell r="A270142"/>
        </row>
        <row r="270143">
          <cell r="A270143"/>
        </row>
        <row r="270144">
          <cell r="A270144"/>
        </row>
        <row r="270145">
          <cell r="A270145"/>
        </row>
        <row r="270146">
          <cell r="A270146"/>
        </row>
        <row r="270147">
          <cell r="A270147"/>
        </row>
        <row r="270148">
          <cell r="A270148"/>
        </row>
        <row r="270149">
          <cell r="A270149"/>
        </row>
        <row r="270150">
          <cell r="A270150"/>
        </row>
        <row r="270151">
          <cell r="A270151"/>
        </row>
        <row r="270152">
          <cell r="A270152"/>
        </row>
        <row r="270153">
          <cell r="A270153"/>
        </row>
        <row r="270154">
          <cell r="A270154"/>
        </row>
        <row r="270155">
          <cell r="A270155"/>
        </row>
        <row r="270156">
          <cell r="A270156"/>
        </row>
        <row r="270157">
          <cell r="A270157"/>
        </row>
        <row r="270158">
          <cell r="A270158"/>
        </row>
        <row r="270159">
          <cell r="A270159"/>
        </row>
        <row r="270160">
          <cell r="A270160"/>
        </row>
        <row r="270161">
          <cell r="A270161"/>
        </row>
        <row r="270162">
          <cell r="A270162"/>
        </row>
        <row r="270163">
          <cell r="A270163"/>
        </row>
        <row r="270164">
          <cell r="A270164"/>
        </row>
        <row r="270165">
          <cell r="A270165"/>
        </row>
        <row r="270166">
          <cell r="A270166"/>
        </row>
        <row r="270167">
          <cell r="A270167"/>
        </row>
        <row r="270168">
          <cell r="A270168"/>
        </row>
        <row r="270169">
          <cell r="A270169"/>
        </row>
        <row r="270170">
          <cell r="A270170"/>
        </row>
        <row r="270171">
          <cell r="A270171"/>
        </row>
        <row r="270172">
          <cell r="A270172"/>
        </row>
        <row r="270173">
          <cell r="A270173"/>
        </row>
        <row r="270174">
          <cell r="A270174"/>
        </row>
        <row r="270175">
          <cell r="A270175"/>
        </row>
        <row r="270176">
          <cell r="A270176"/>
        </row>
        <row r="270177">
          <cell r="A270177"/>
        </row>
        <row r="270178">
          <cell r="A270178"/>
        </row>
        <row r="270179">
          <cell r="A270179"/>
        </row>
        <row r="270180">
          <cell r="A270180"/>
        </row>
        <row r="270181">
          <cell r="A270181"/>
        </row>
        <row r="270182">
          <cell r="A270182"/>
        </row>
        <row r="270183">
          <cell r="A270183"/>
        </row>
        <row r="270184">
          <cell r="A270184"/>
        </row>
        <row r="270185">
          <cell r="A270185"/>
        </row>
        <row r="270186">
          <cell r="A270186"/>
        </row>
        <row r="270187">
          <cell r="A270187"/>
        </row>
        <row r="270188">
          <cell r="A270188"/>
        </row>
        <row r="270189">
          <cell r="A270189"/>
        </row>
        <row r="270190">
          <cell r="A270190"/>
        </row>
        <row r="270191">
          <cell r="A270191"/>
        </row>
        <row r="270192">
          <cell r="A270192"/>
        </row>
        <row r="270193">
          <cell r="A270193"/>
        </row>
        <row r="270194">
          <cell r="A270194"/>
        </row>
        <row r="270195">
          <cell r="A270195"/>
        </row>
        <row r="270196">
          <cell r="A270196"/>
        </row>
        <row r="270197">
          <cell r="A270197"/>
        </row>
        <row r="270198">
          <cell r="A270198"/>
        </row>
        <row r="270199">
          <cell r="A270199"/>
        </row>
        <row r="270200">
          <cell r="A270200"/>
        </row>
        <row r="270201">
          <cell r="A270201"/>
        </row>
        <row r="270202">
          <cell r="A270202"/>
        </row>
        <row r="270203">
          <cell r="A270203"/>
        </row>
        <row r="270204">
          <cell r="A270204"/>
        </row>
        <row r="270205">
          <cell r="A270205"/>
        </row>
        <row r="270206">
          <cell r="A270206"/>
        </row>
        <row r="270207">
          <cell r="A270207"/>
        </row>
        <row r="270208">
          <cell r="A270208"/>
        </row>
        <row r="270209">
          <cell r="A270209"/>
        </row>
        <row r="270210">
          <cell r="A270210"/>
        </row>
        <row r="270211">
          <cell r="A270211"/>
        </row>
        <row r="270212">
          <cell r="A270212"/>
        </row>
        <row r="270213">
          <cell r="A270213"/>
        </row>
        <row r="270214">
          <cell r="A270214"/>
        </row>
        <row r="270215">
          <cell r="A270215"/>
        </row>
        <row r="270216">
          <cell r="A270216"/>
        </row>
        <row r="270217">
          <cell r="A270217"/>
        </row>
        <row r="270218">
          <cell r="A270218"/>
        </row>
        <row r="270219">
          <cell r="A270219"/>
        </row>
        <row r="270220">
          <cell r="A270220"/>
        </row>
        <row r="270221">
          <cell r="A270221"/>
        </row>
        <row r="270222">
          <cell r="A270222"/>
        </row>
        <row r="270223">
          <cell r="A270223"/>
        </row>
        <row r="270224">
          <cell r="A270224"/>
        </row>
        <row r="270225">
          <cell r="A270225"/>
        </row>
        <row r="270226">
          <cell r="A270226"/>
        </row>
        <row r="270227">
          <cell r="A270227"/>
        </row>
        <row r="270228">
          <cell r="A270228"/>
        </row>
        <row r="270229">
          <cell r="A270229"/>
        </row>
        <row r="270230">
          <cell r="A270230"/>
        </row>
        <row r="270231">
          <cell r="A270231"/>
        </row>
        <row r="270232">
          <cell r="A270232"/>
        </row>
        <row r="270233">
          <cell r="A270233"/>
        </row>
        <row r="270234">
          <cell r="A270234"/>
        </row>
        <row r="270235">
          <cell r="A270235"/>
        </row>
        <row r="270236">
          <cell r="A270236"/>
        </row>
        <row r="270237">
          <cell r="A270237"/>
        </row>
        <row r="270238">
          <cell r="A270238"/>
        </row>
        <row r="270239">
          <cell r="A270239"/>
        </row>
        <row r="270240">
          <cell r="A270240"/>
        </row>
        <row r="270241">
          <cell r="A270241"/>
        </row>
        <row r="270242">
          <cell r="A270242"/>
        </row>
        <row r="270243">
          <cell r="A270243"/>
        </row>
        <row r="270244">
          <cell r="A270244"/>
        </row>
        <row r="270245">
          <cell r="A270245"/>
        </row>
        <row r="270246">
          <cell r="A270246"/>
        </row>
   